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chartsheets/sheet2.xml" ContentType="application/vnd.openxmlformats-officedocument.spreadsheetml.chartsheet+xml"/>
  <Override PartName="/xl/worksheets/sheet3.xml" ContentType="application/vnd.openxmlformats-officedocument.spreadsheetml.worksheet+xml"/>
  <Override PartName="/xl/chartsheets/sheet3.xml" ContentType="application/vnd.openxmlformats-officedocument.spreadsheetml.chartsheet+xml"/>
  <Override PartName="/xl/worksheets/sheet4.xml" ContentType="application/vnd.openxmlformats-officedocument.spreadsheetml.worksheet+xml"/>
  <Override PartName="/xl/chartsheets/sheet4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/>
  <mc:AlternateContent xmlns:mc="http://schemas.openxmlformats.org/markup-compatibility/2006">
    <mc:Choice Requires="x15">
      <x15ac:absPath xmlns:x15ac="http://schemas.microsoft.com/office/spreadsheetml/2010/11/ac" url="R:\DS_ERYDAN\ZASILANIE\_ERYDAN\DIVISIA\PLIKI DO WYSTAWIANIA NA STRONĘ INTERENETOWĄ\"/>
    </mc:Choice>
  </mc:AlternateContent>
  <xr:revisionPtr revIDLastSave="0" documentId="13_ncr:1_{EB678373-7B06-4BA0-8CE1-97EFAE73F6B3}" xr6:coauthVersionLast="47" xr6:coauthVersionMax="47" xr10:uidLastSave="{00000000-0000-0000-0000-000000000000}"/>
  <bookViews>
    <workbookView xWindow="285" yWindow="615" windowWidth="13425" windowHeight="15450" tabRatio="811" firstSheet="5" activeTab="7" xr2:uid="{00000000-000D-0000-FFFF-FFFF00000000}"/>
  </bookViews>
  <sheets>
    <sheet name="Div1  Div2  Div3" sheetId="4" r:id="rId1"/>
    <sheet name=" Chart Div1  Div3" sheetId="12" r:id="rId2"/>
    <sheet name=" Div1_MA  Div2_MA  Div3_MA" sheetId="6" r:id="rId3"/>
    <sheet name="Chart Div1_MA  Div3_MA" sheetId="14" r:id="rId4"/>
    <sheet name="Div1_ER  Div2_ER  Div3_ER" sheetId="8" r:id="rId5"/>
    <sheet name="Chart Div1_ER  Div3_ER" sheetId="13" r:id="rId6"/>
    <sheet name="Div1_Q  Div2_Q  Div3_Q" sheetId="10" r:id="rId7"/>
    <sheet name="Chart Div1_Q  Div3_Q" sheetId="15" r:id="rId8"/>
  </sheets>
  <definedNames>
    <definedName name="DaneZewnętrzne_1" localSheetId="2" hidden="1">' Div1_MA  Div2_MA  Div3_MA'!$A$1:$G$315</definedName>
    <definedName name="DaneZewnętrzne_1" localSheetId="0" hidden="1">'Div1  Div2  Div3'!$A$1:$G$320</definedName>
    <definedName name="DaneZewnętrzne_1" localSheetId="4" hidden="1">'Div1_ER  Div2_ER  Div3_ER'!$A$1:$G$320</definedName>
    <definedName name="DaneZewnętrzne_1" localSheetId="6" hidden="1">'Div1_Q  Div2_Q  Div3_Q'!$A$1:$G$10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5BC250-1205-4EE2-95DC-BBDD50925900}" keepAlive="1" name="Zapytanie — tabela_wynikowa_HM" description="Połączenie z zapytaniem „tabela_wynikowa_HM” w skoroszycie." type="5" refreshedVersion="7" background="1" saveData="1">
    <dbPr connection="Provider=Microsoft.Mashup.OleDb.1;Data Source=$Workbook$;Location=tabela_wynikowa_HM;Extended Properties=&quot;&quot;" command="SELECT * FROM [tabela_wynikowa_HM]"/>
  </connection>
  <connection id="2" xr16:uid="{EC06BB0D-62FF-4445-ABE0-FDAEE47853AA}" keepAlive="1" name="Zapytanie — tabela_wynikowa_HM_KURS" description="Połączenie z zapytaniem „tabela_wynikowa_HM_KURS” w skoroszycie." type="5" refreshedVersion="7" background="1" saveData="1">
    <dbPr connection="Provider=Microsoft.Mashup.OleDb.1;Data Source=$Workbook$;Location=tabela_wynikowa_HM_KURS;Extended Properties=&quot;&quot;" command="SELECT * FROM [tabela_wynikowa_HM_KURS]"/>
  </connection>
  <connection id="3" xr16:uid="{D18C19D6-9F1F-4BE0-87DA-14B53820A26E}" keepAlive="1" name="Zapytanie — tabela_wynikowa_HM_Q" description="Połączenie z zapytaniem „tabela_wynikowa_HM_Q” w skoroszycie." type="5" refreshedVersion="7" background="1" saveData="1">
    <dbPr connection="Provider=Microsoft.Mashup.OleDb.1;Data Source=$Workbook$;Location=tabela_wynikowa_HM_Q;Extended Properties=&quot;&quot;" command="SELECT * FROM [tabela_wynikowa_HM_Q]"/>
  </connection>
  <connection id="4" xr16:uid="{19FFD63F-1D30-4495-9038-CF5B61C7A381}" keepAlive="1" name="Zapytanie — tabele_wynikowe_IN_KURS" description="Połączenie z zapytaniem „tabele_wynikowe_IN_KURS” w skoroszycie." type="5" refreshedVersion="7" background="1" saveData="1">
    <dbPr connection="Provider=Microsoft.Mashup.OleDb.1;Data Source=$Workbook$;Location=tabele_wynikowe_IN_KURS;Extended Properties=&quot;&quot;" command="SELECT * FROM [tabele_wynikowe_IN_KURS]"/>
  </connection>
</connections>
</file>

<file path=xl/sharedStrings.xml><?xml version="1.0" encoding="utf-8"?>
<sst xmlns="http://schemas.openxmlformats.org/spreadsheetml/2006/main" count="29" uniqueCount="20">
  <si>
    <t>data</t>
  </si>
  <si>
    <t>M1</t>
  </si>
  <si>
    <t>M2</t>
  </si>
  <si>
    <t>M3</t>
  </si>
  <si>
    <t>M1_MA</t>
  </si>
  <si>
    <t>Div1_MA</t>
  </si>
  <si>
    <t>M2_MA</t>
  </si>
  <si>
    <t>Div2_MA</t>
  </si>
  <si>
    <t>M3_MA</t>
  </si>
  <si>
    <t>Div3_MA</t>
  </si>
  <si>
    <t>Div1_Q</t>
  </si>
  <si>
    <t>Div2_Q</t>
  </si>
  <si>
    <t>Div3_Q</t>
  </si>
  <si>
    <t xml:space="preserve"> </t>
  </si>
  <si>
    <t>Div1</t>
  </si>
  <si>
    <t>Div2</t>
  </si>
  <si>
    <t>Div3</t>
  </si>
  <si>
    <t>Div1_ER</t>
  </si>
  <si>
    <t>Div2_ER</t>
  </si>
  <si>
    <t>Div3_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"/>
    <numFmt numFmtId="165" formatCode="yyyy/mm/dd;@"/>
    <numFmt numFmtId="166" formatCode="yyyy/mm/dd"/>
  </numFmts>
  <fonts count="13" x14ac:knownFonts="1">
    <font>
      <sz val="10"/>
      <color theme="1"/>
      <name val="Arial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  <scheme val="minor"/>
    </font>
    <font>
      <sz val="8"/>
      <name val="Arial"/>
      <family val="2"/>
      <charset val="238"/>
      <scheme val="minor"/>
    </font>
    <font>
      <sz val="10"/>
      <name val="Arial CE"/>
      <charset val="238"/>
    </font>
    <font>
      <sz val="8"/>
      <name val="Arial CE"/>
      <family val="2"/>
      <charset val="238"/>
    </font>
    <font>
      <sz val="8"/>
      <name val="Times New Roman"/>
      <family val="1"/>
      <charset val="238"/>
    </font>
    <font>
      <sz val="12"/>
      <name val="Times New Roman CE"/>
      <charset val="238"/>
    </font>
    <font>
      <u/>
      <sz val="12"/>
      <color indexed="12"/>
      <name val="Times New Roman CE"/>
      <charset val="238"/>
    </font>
    <font>
      <sz val="10"/>
      <name val="Courier"/>
      <family val="3"/>
    </font>
    <font>
      <sz val="11"/>
      <color theme="1"/>
      <name val="Arial"/>
      <family val="2"/>
      <scheme val="minor"/>
    </font>
    <font>
      <sz val="10"/>
      <color rgb="FF000000"/>
      <name val="Arial CE"/>
      <family val="2"/>
      <charset val="238"/>
    </font>
    <font>
      <sz val="12"/>
      <color theme="1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6">
    <xf numFmtId="0" fontId="0" fillId="0" borderId="0"/>
    <xf numFmtId="0" fontId="1" fillId="0" borderId="0"/>
    <xf numFmtId="0" fontId="4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4" fillId="0" borderId="0"/>
    <xf numFmtId="0" fontId="7" fillId="0" borderId="0"/>
    <xf numFmtId="0" fontId="5" fillId="0" borderId="0"/>
    <xf numFmtId="0" fontId="11" fillId="0" borderId="0"/>
    <xf numFmtId="0" fontId="1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14" fontId="9" fillId="0" borderId="0" applyProtection="0">
      <alignment vertical="center"/>
    </xf>
    <xf numFmtId="0" fontId="12" fillId="0" borderId="0"/>
  </cellStyleXfs>
  <cellXfs count="25">
    <xf numFmtId="0" fontId="0" fillId="0" borderId="0" xfId="0"/>
    <xf numFmtId="0" fontId="1" fillId="0" borderId="0" xfId="1"/>
    <xf numFmtId="164" fontId="1" fillId="0" borderId="0" xfId="1" applyNumberFormat="1"/>
    <xf numFmtId="0" fontId="1" fillId="0" borderId="0" xfId="1" applyBorder="1"/>
    <xf numFmtId="0" fontId="1" fillId="0" borderId="0" xfId="1" applyFill="1"/>
    <xf numFmtId="164" fontId="2" fillId="0" borderId="0" xfId="1" applyNumberFormat="1" applyFont="1" applyAlignment="1">
      <alignment horizontal="center"/>
    </xf>
    <xf numFmtId="14" fontId="0" fillId="0" borderId="0" xfId="0" applyNumberFormat="1"/>
    <xf numFmtId="14" fontId="2" fillId="0" borderId="0" xfId="1" applyNumberFormat="1" applyFont="1"/>
    <xf numFmtId="165" fontId="0" fillId="0" borderId="0" xfId="0" applyNumberFormat="1"/>
    <xf numFmtId="166" fontId="0" fillId="0" borderId="0" xfId="0" applyNumberFormat="1"/>
    <xf numFmtId="166" fontId="2" fillId="0" borderId="0" xfId="1" applyNumberFormat="1" applyFont="1"/>
    <xf numFmtId="164" fontId="1" fillId="0" borderId="0" xfId="1" applyNumberFormat="1" applyFill="1"/>
    <xf numFmtId="164" fontId="0" fillId="0" borderId="0" xfId="0" applyNumberFormat="1"/>
    <xf numFmtId="164" fontId="2" fillId="0" borderId="0" xfId="1" applyNumberFormat="1" applyFont="1" applyAlignment="1">
      <alignment horizontal="center"/>
    </xf>
    <xf numFmtId="164" fontId="6" fillId="0" borderId="1" xfId="5" applyNumberFormat="1" applyFont="1" applyBorder="1" applyAlignment="1">
      <alignment horizontal="center" vertical="center"/>
    </xf>
    <xf numFmtId="164" fontId="6" fillId="0" borderId="0" xfId="5" applyNumberFormat="1" applyFont="1" applyAlignment="1">
      <alignment horizontal="center" vertical="center"/>
    </xf>
    <xf numFmtId="164" fontId="6" fillId="0" borderId="4" xfId="5" applyNumberFormat="1" applyFont="1" applyBorder="1" applyAlignment="1">
      <alignment horizontal="center" vertical="center"/>
    </xf>
    <xf numFmtId="164" fontId="6" fillId="0" borderId="5" xfId="5" applyNumberFormat="1" applyFont="1" applyBorder="1" applyAlignment="1">
      <alignment horizontal="center" vertical="center"/>
    </xf>
    <xf numFmtId="164" fontId="6" fillId="0" borderId="6" xfId="5" applyNumberFormat="1" applyFont="1" applyBorder="1" applyAlignment="1">
      <alignment horizontal="center" vertical="center"/>
    </xf>
    <xf numFmtId="164" fontId="6" fillId="0" borderId="3" xfId="5" applyNumberFormat="1" applyFont="1" applyBorder="1" applyAlignment="1">
      <alignment horizontal="center" vertical="center"/>
    </xf>
    <xf numFmtId="164" fontId="6" fillId="0" borderId="4" xfId="5" applyNumberFormat="1" applyFont="1" applyBorder="1" applyAlignment="1">
      <alignment horizontal="center" vertical="center"/>
    </xf>
    <xf numFmtId="164" fontId="6" fillId="0" borderId="3" xfId="5" applyNumberFormat="1" applyFont="1" applyBorder="1" applyAlignment="1">
      <alignment horizontal="center" vertical="center"/>
    </xf>
    <xf numFmtId="164" fontId="6" fillId="0" borderId="1" xfId="5" applyNumberFormat="1" applyFont="1" applyBorder="1" applyAlignment="1">
      <alignment horizontal="center" vertical="center"/>
    </xf>
    <xf numFmtId="164" fontId="6" fillId="0" borderId="5" xfId="5" applyNumberFormat="1" applyFont="1" applyBorder="1" applyAlignment="1">
      <alignment horizontal="center" vertical="center"/>
    </xf>
    <xf numFmtId="164" fontId="6" fillId="0" borderId="2" xfId="5" applyNumberFormat="1" applyFont="1" applyBorder="1" applyAlignment="1">
      <alignment horizontal="center" vertical="center" wrapText="1"/>
    </xf>
  </cellXfs>
  <cellStyles count="16">
    <cellStyle name="Hiperłącze 2" xfId="3" xr:uid="{1BC4285A-0F00-4EA1-AEAB-3AE76E43D3F1}"/>
    <cellStyle name="Normalny" xfId="0" builtinId="0" customBuiltin="1"/>
    <cellStyle name="Normalny 2" xfId="1" xr:uid="{00000000-0005-0000-0000-000001000000}"/>
    <cellStyle name="Normalny 2 2" xfId="4" xr:uid="{358A21A9-9147-4581-AD42-2E8A73D5C8E9}"/>
    <cellStyle name="Normalny 2 3" xfId="15" xr:uid="{12AA850E-1C36-4800-9C6E-9381B2CD30F1}"/>
    <cellStyle name="Normalny 3" xfId="5" xr:uid="{4E2A80E3-4820-447A-8CFD-7DDB60A9D579}"/>
    <cellStyle name="Normalny 4" xfId="6" xr:uid="{375970E1-1421-4128-A391-704C5DD4A135}"/>
    <cellStyle name="Normalny 5" xfId="7" xr:uid="{90705DCC-4132-4AE7-A719-E1DD5E3F3B14}"/>
    <cellStyle name="Normalny 6" xfId="8" xr:uid="{8166D5C5-0596-4534-AE9E-A78ED8EAC51B}"/>
    <cellStyle name="Normalny 7" xfId="9" xr:uid="{B1DFBA03-FBB4-4494-BA58-9803913B9DA8}"/>
    <cellStyle name="Normalny 8" xfId="2" xr:uid="{94764A60-4B8B-4507-8BB6-6CBB458B2229}"/>
    <cellStyle name="Procentowy 2" xfId="11" xr:uid="{F099754F-DBAB-4432-9305-13FFB62E931E}"/>
    <cellStyle name="Procentowy 3" xfId="12" xr:uid="{608DF89F-6055-4ACC-BA18-78911EACE4D1}"/>
    <cellStyle name="Procentowy 4" xfId="10" xr:uid="{39AB5D5B-5793-4281-B77D-0587E9B8059F}"/>
    <cellStyle name="Styl 1" xfId="13" xr:uid="{B85A73F4-4D38-46DA-86CB-4219A4C4D9C7}"/>
    <cellStyle name="Styl 1 2" xfId="14" xr:uid="{E618DB93-90F4-44F5-BA55-53DD0B3A4938}"/>
  </cellStyles>
  <dxfs count="38"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5" formatCode="yyyy/mm/dd;@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9" formatCode="dd/mm/yyyy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6" formatCode="yyyy/mm/dd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fill>
        <patternFill patternType="none">
          <fgColor indexed="64"/>
          <bgColor indexed="65"/>
        </patternFill>
      </fill>
    </dxf>
    <dxf>
      <numFmt numFmtId="166" formatCode="yyyy/mm/dd"/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charset val="238"/>
        <scheme val="minor"/>
      </font>
      <numFmt numFmtId="164" formatCode="0.0"/>
      <fill>
        <patternFill patternType="solid">
          <fgColor indexed="64"/>
          <bgColor theme="9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E6E8EB"/>
        </patternFill>
      </fill>
    </dxf>
    <dxf>
      <font>
        <b/>
        <i val="0"/>
      </font>
    </dxf>
    <dxf>
      <font>
        <b/>
        <i val="0"/>
      </font>
    </dxf>
    <dxf>
      <fill>
        <patternFill>
          <bgColor rgb="FFB4B9BE"/>
        </patternFill>
      </fill>
    </dxf>
    <dxf>
      <font>
        <b/>
        <i val="0"/>
        <color theme="3"/>
      </font>
      <fill>
        <patternFill>
          <bgColor theme="4"/>
        </patternFill>
      </fill>
    </dxf>
    <dxf>
      <border>
        <left style="thin">
          <color rgb="FFB4B9BE"/>
        </left>
        <right style="thin">
          <color rgb="FFB4B9BE"/>
        </right>
        <top style="thin">
          <color rgb="FFB4B9BE"/>
        </top>
        <bottom style="thin">
          <color rgb="FFB4B9BE"/>
        </bottom>
        <vertical style="thin">
          <color rgb="FFB4B9BE"/>
        </vertical>
        <horizontal style="thin">
          <color rgb="FFB4B9BE"/>
        </horizontal>
      </border>
    </dxf>
  </dxfs>
  <tableStyles count="1" defaultTableStyle="NBP" defaultPivotStyle="PivotStyleLight16">
    <tableStyle name="NBP" pivot="0" count="6" xr9:uid="{00000000-0011-0000-FFFF-FFFF00000000}">
      <tableStyleElement type="wholeTable" dxfId="37"/>
      <tableStyleElement type="headerRow" dxfId="36"/>
      <tableStyleElement type="totalRow" dxfId="35"/>
      <tableStyleElement type="firstColumn" dxfId="34"/>
      <tableStyleElement type="lastColumn" dxfId="33"/>
      <tableStyleElement type="secondRowStripe" dxfId="32"/>
    </tableStyle>
  </tableStyles>
  <colors>
    <mruColors>
      <color rgb="FF595959"/>
      <color rgb="FF41B4A7"/>
      <color rgb="FFB4B9BE"/>
      <color rgb="FFE6E8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2.xml"/><Relationship Id="rId7" Type="http://schemas.openxmlformats.org/officeDocument/2006/relationships/worksheet" Target="worksheets/sheet4.xml"/><Relationship Id="rId12" Type="http://schemas.openxmlformats.org/officeDocument/2006/relationships/sharedStrings" Target="sharedStrings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3.xml"/><Relationship Id="rId11" Type="http://schemas.openxmlformats.org/officeDocument/2006/relationships/styles" Target="styles.xml"/><Relationship Id="rId5" Type="http://schemas.openxmlformats.org/officeDocument/2006/relationships/worksheet" Target="worksheets/sheet3.xml"/><Relationship Id="rId10" Type="http://schemas.openxmlformats.org/officeDocument/2006/relationships/connections" Target="connections.xml"/><Relationship Id="rId4" Type="http://schemas.openxmlformats.org/officeDocument/2006/relationships/chartsheet" Target="chartsheets/sheet2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Div1  Div2  Div3'!$B$1</c:f>
              <c:strCache>
                <c:ptCount val="1"/>
                <c:pt idx="0">
                  <c:v>M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iv1  Div2  Div3'!$A$2:$A$320</c:f>
              <c:numCache>
                <c:formatCode>yyyy/mm/dd</c:formatCode>
                <c:ptCount val="319"/>
                <c:pt idx="0">
                  <c:v>35430</c:v>
                </c:pt>
                <c:pt idx="1">
                  <c:v>35461</c:v>
                </c:pt>
                <c:pt idx="2">
                  <c:v>35489</c:v>
                </c:pt>
                <c:pt idx="3">
                  <c:v>35520</c:v>
                </c:pt>
                <c:pt idx="4">
                  <c:v>35550</c:v>
                </c:pt>
                <c:pt idx="5">
                  <c:v>35581</c:v>
                </c:pt>
                <c:pt idx="6">
                  <c:v>35611</c:v>
                </c:pt>
                <c:pt idx="7">
                  <c:v>35642</c:v>
                </c:pt>
                <c:pt idx="8">
                  <c:v>35673</c:v>
                </c:pt>
                <c:pt idx="9">
                  <c:v>35703</c:v>
                </c:pt>
                <c:pt idx="10">
                  <c:v>35734</c:v>
                </c:pt>
                <c:pt idx="11">
                  <c:v>35764</c:v>
                </c:pt>
                <c:pt idx="12">
                  <c:v>35795</c:v>
                </c:pt>
                <c:pt idx="13">
                  <c:v>35826</c:v>
                </c:pt>
                <c:pt idx="14">
                  <c:v>35854</c:v>
                </c:pt>
                <c:pt idx="15">
                  <c:v>35885</c:v>
                </c:pt>
                <c:pt idx="16">
                  <c:v>35915</c:v>
                </c:pt>
                <c:pt idx="17">
                  <c:v>35946</c:v>
                </c:pt>
                <c:pt idx="18">
                  <c:v>35976</c:v>
                </c:pt>
                <c:pt idx="19">
                  <c:v>36007</c:v>
                </c:pt>
                <c:pt idx="20">
                  <c:v>36038</c:v>
                </c:pt>
                <c:pt idx="21">
                  <c:v>36068</c:v>
                </c:pt>
                <c:pt idx="22">
                  <c:v>36099</c:v>
                </c:pt>
                <c:pt idx="23">
                  <c:v>36129</c:v>
                </c:pt>
                <c:pt idx="24">
                  <c:v>36160</c:v>
                </c:pt>
                <c:pt idx="25">
                  <c:v>36191</c:v>
                </c:pt>
                <c:pt idx="26">
                  <c:v>36219</c:v>
                </c:pt>
                <c:pt idx="27">
                  <c:v>36250</c:v>
                </c:pt>
                <c:pt idx="28">
                  <c:v>36280</c:v>
                </c:pt>
                <c:pt idx="29">
                  <c:v>36311</c:v>
                </c:pt>
                <c:pt idx="30">
                  <c:v>36341</c:v>
                </c:pt>
                <c:pt idx="31">
                  <c:v>36372</c:v>
                </c:pt>
                <c:pt idx="32">
                  <c:v>36403</c:v>
                </c:pt>
                <c:pt idx="33">
                  <c:v>36433</c:v>
                </c:pt>
                <c:pt idx="34">
                  <c:v>36464</c:v>
                </c:pt>
                <c:pt idx="35">
                  <c:v>36494</c:v>
                </c:pt>
                <c:pt idx="36">
                  <c:v>36525</c:v>
                </c:pt>
                <c:pt idx="37">
                  <c:v>36556</c:v>
                </c:pt>
                <c:pt idx="38">
                  <c:v>36585</c:v>
                </c:pt>
                <c:pt idx="39">
                  <c:v>36616</c:v>
                </c:pt>
                <c:pt idx="40">
                  <c:v>36646</c:v>
                </c:pt>
                <c:pt idx="41">
                  <c:v>36677</c:v>
                </c:pt>
                <c:pt idx="42">
                  <c:v>36707</c:v>
                </c:pt>
                <c:pt idx="43">
                  <c:v>36738</c:v>
                </c:pt>
                <c:pt idx="44">
                  <c:v>36769</c:v>
                </c:pt>
                <c:pt idx="45">
                  <c:v>36799</c:v>
                </c:pt>
                <c:pt idx="46">
                  <c:v>36830</c:v>
                </c:pt>
                <c:pt idx="47">
                  <c:v>36860</c:v>
                </c:pt>
                <c:pt idx="48">
                  <c:v>36891</c:v>
                </c:pt>
                <c:pt idx="49">
                  <c:v>36922</c:v>
                </c:pt>
                <c:pt idx="50">
                  <c:v>36950</c:v>
                </c:pt>
                <c:pt idx="51">
                  <c:v>36981</c:v>
                </c:pt>
                <c:pt idx="52">
                  <c:v>37011</c:v>
                </c:pt>
                <c:pt idx="53">
                  <c:v>37042</c:v>
                </c:pt>
                <c:pt idx="54">
                  <c:v>37072</c:v>
                </c:pt>
                <c:pt idx="55">
                  <c:v>37103</c:v>
                </c:pt>
                <c:pt idx="56">
                  <c:v>37134</c:v>
                </c:pt>
                <c:pt idx="57">
                  <c:v>37164</c:v>
                </c:pt>
                <c:pt idx="58">
                  <c:v>37195</c:v>
                </c:pt>
                <c:pt idx="59">
                  <c:v>37225</c:v>
                </c:pt>
                <c:pt idx="60">
                  <c:v>37256</c:v>
                </c:pt>
                <c:pt idx="61">
                  <c:v>37287</c:v>
                </c:pt>
                <c:pt idx="62">
                  <c:v>37315</c:v>
                </c:pt>
                <c:pt idx="63">
                  <c:v>37346</c:v>
                </c:pt>
                <c:pt idx="64">
                  <c:v>37376</c:v>
                </c:pt>
                <c:pt idx="65">
                  <c:v>37407</c:v>
                </c:pt>
                <c:pt idx="66">
                  <c:v>37437</c:v>
                </c:pt>
                <c:pt idx="67">
                  <c:v>37468</c:v>
                </c:pt>
                <c:pt idx="68">
                  <c:v>37499</c:v>
                </c:pt>
                <c:pt idx="69">
                  <c:v>37529</c:v>
                </c:pt>
                <c:pt idx="70">
                  <c:v>37560</c:v>
                </c:pt>
                <c:pt idx="71">
                  <c:v>37590</c:v>
                </c:pt>
                <c:pt idx="72">
                  <c:v>37621</c:v>
                </c:pt>
                <c:pt idx="73">
                  <c:v>37652</c:v>
                </c:pt>
                <c:pt idx="74">
                  <c:v>37680</c:v>
                </c:pt>
                <c:pt idx="75">
                  <c:v>37711</c:v>
                </c:pt>
                <c:pt idx="76">
                  <c:v>37741</c:v>
                </c:pt>
                <c:pt idx="77">
                  <c:v>37772</c:v>
                </c:pt>
                <c:pt idx="78">
                  <c:v>37802</c:v>
                </c:pt>
                <c:pt idx="79">
                  <c:v>37833</c:v>
                </c:pt>
                <c:pt idx="80">
                  <c:v>37864</c:v>
                </c:pt>
                <c:pt idx="81">
                  <c:v>37894</c:v>
                </c:pt>
                <c:pt idx="82">
                  <c:v>37925</c:v>
                </c:pt>
                <c:pt idx="83">
                  <c:v>37955</c:v>
                </c:pt>
                <c:pt idx="84">
                  <c:v>37986</c:v>
                </c:pt>
                <c:pt idx="85">
                  <c:v>38017</c:v>
                </c:pt>
                <c:pt idx="86">
                  <c:v>38046</c:v>
                </c:pt>
                <c:pt idx="87">
                  <c:v>38077</c:v>
                </c:pt>
                <c:pt idx="88">
                  <c:v>38107</c:v>
                </c:pt>
                <c:pt idx="89">
                  <c:v>38138</c:v>
                </c:pt>
                <c:pt idx="90">
                  <c:v>38168</c:v>
                </c:pt>
                <c:pt idx="91">
                  <c:v>38199</c:v>
                </c:pt>
                <c:pt idx="92">
                  <c:v>38230</c:v>
                </c:pt>
                <c:pt idx="93">
                  <c:v>38260</c:v>
                </c:pt>
                <c:pt idx="94">
                  <c:v>38291</c:v>
                </c:pt>
                <c:pt idx="95">
                  <c:v>38321</c:v>
                </c:pt>
                <c:pt idx="96">
                  <c:v>38352</c:v>
                </c:pt>
                <c:pt idx="97">
                  <c:v>38383</c:v>
                </c:pt>
                <c:pt idx="98">
                  <c:v>38411</c:v>
                </c:pt>
                <c:pt idx="99">
                  <c:v>38442</c:v>
                </c:pt>
                <c:pt idx="100">
                  <c:v>38472</c:v>
                </c:pt>
                <c:pt idx="101">
                  <c:v>38503</c:v>
                </c:pt>
                <c:pt idx="102">
                  <c:v>38533</c:v>
                </c:pt>
                <c:pt idx="103">
                  <c:v>38564</c:v>
                </c:pt>
                <c:pt idx="104">
                  <c:v>38595</c:v>
                </c:pt>
                <c:pt idx="105">
                  <c:v>38625</c:v>
                </c:pt>
                <c:pt idx="106">
                  <c:v>38656</c:v>
                </c:pt>
                <c:pt idx="107">
                  <c:v>38686</c:v>
                </c:pt>
                <c:pt idx="108">
                  <c:v>38717</c:v>
                </c:pt>
                <c:pt idx="109">
                  <c:v>38748</c:v>
                </c:pt>
                <c:pt idx="110">
                  <c:v>38776</c:v>
                </c:pt>
                <c:pt idx="111">
                  <c:v>38807</c:v>
                </c:pt>
                <c:pt idx="112">
                  <c:v>38837</c:v>
                </c:pt>
                <c:pt idx="113">
                  <c:v>38868</c:v>
                </c:pt>
                <c:pt idx="114">
                  <c:v>38898</c:v>
                </c:pt>
                <c:pt idx="115">
                  <c:v>38929</c:v>
                </c:pt>
                <c:pt idx="116">
                  <c:v>38960</c:v>
                </c:pt>
                <c:pt idx="117">
                  <c:v>38990</c:v>
                </c:pt>
                <c:pt idx="118">
                  <c:v>39021</c:v>
                </c:pt>
                <c:pt idx="119">
                  <c:v>39051</c:v>
                </c:pt>
                <c:pt idx="120">
                  <c:v>39082</c:v>
                </c:pt>
                <c:pt idx="121">
                  <c:v>39113</c:v>
                </c:pt>
                <c:pt idx="122">
                  <c:v>39141</c:v>
                </c:pt>
                <c:pt idx="123">
                  <c:v>39172</c:v>
                </c:pt>
                <c:pt idx="124">
                  <c:v>39202</c:v>
                </c:pt>
                <c:pt idx="125">
                  <c:v>39233</c:v>
                </c:pt>
                <c:pt idx="126">
                  <c:v>39263</c:v>
                </c:pt>
                <c:pt idx="127">
                  <c:v>39294</c:v>
                </c:pt>
                <c:pt idx="128">
                  <c:v>39325</c:v>
                </c:pt>
                <c:pt idx="129">
                  <c:v>39355</c:v>
                </c:pt>
                <c:pt idx="130">
                  <c:v>39386</c:v>
                </c:pt>
                <c:pt idx="131">
                  <c:v>39416</c:v>
                </c:pt>
                <c:pt idx="132">
                  <c:v>39447</c:v>
                </c:pt>
                <c:pt idx="133">
                  <c:v>39478</c:v>
                </c:pt>
                <c:pt idx="134">
                  <c:v>39507</c:v>
                </c:pt>
                <c:pt idx="135">
                  <c:v>39538</c:v>
                </c:pt>
                <c:pt idx="136">
                  <c:v>39568</c:v>
                </c:pt>
                <c:pt idx="137">
                  <c:v>39599</c:v>
                </c:pt>
                <c:pt idx="138">
                  <c:v>39629</c:v>
                </c:pt>
                <c:pt idx="139">
                  <c:v>39660</c:v>
                </c:pt>
                <c:pt idx="140">
                  <c:v>39691</c:v>
                </c:pt>
                <c:pt idx="141">
                  <c:v>39721</c:v>
                </c:pt>
                <c:pt idx="142">
                  <c:v>39752</c:v>
                </c:pt>
                <c:pt idx="143">
                  <c:v>39782</c:v>
                </c:pt>
                <c:pt idx="144">
                  <c:v>39813</c:v>
                </c:pt>
                <c:pt idx="145">
                  <c:v>39844</c:v>
                </c:pt>
                <c:pt idx="146">
                  <c:v>39872</c:v>
                </c:pt>
                <c:pt idx="147">
                  <c:v>39903</c:v>
                </c:pt>
                <c:pt idx="148">
                  <c:v>39933</c:v>
                </c:pt>
                <c:pt idx="149">
                  <c:v>39964</c:v>
                </c:pt>
                <c:pt idx="150">
                  <c:v>39994</c:v>
                </c:pt>
                <c:pt idx="151">
                  <c:v>40025</c:v>
                </c:pt>
                <c:pt idx="152">
                  <c:v>40056</c:v>
                </c:pt>
                <c:pt idx="153">
                  <c:v>40086</c:v>
                </c:pt>
                <c:pt idx="154">
                  <c:v>40117</c:v>
                </c:pt>
                <c:pt idx="155">
                  <c:v>40147</c:v>
                </c:pt>
                <c:pt idx="156">
                  <c:v>40178</c:v>
                </c:pt>
                <c:pt idx="157">
                  <c:v>40209</c:v>
                </c:pt>
                <c:pt idx="158">
                  <c:v>40237</c:v>
                </c:pt>
                <c:pt idx="159">
                  <c:v>40268</c:v>
                </c:pt>
                <c:pt idx="160">
                  <c:v>40298</c:v>
                </c:pt>
                <c:pt idx="161">
                  <c:v>40329</c:v>
                </c:pt>
                <c:pt idx="162">
                  <c:v>40359</c:v>
                </c:pt>
                <c:pt idx="163">
                  <c:v>40390</c:v>
                </c:pt>
                <c:pt idx="164">
                  <c:v>40421</c:v>
                </c:pt>
                <c:pt idx="165">
                  <c:v>40451</c:v>
                </c:pt>
                <c:pt idx="166">
                  <c:v>40482</c:v>
                </c:pt>
                <c:pt idx="167">
                  <c:v>40512</c:v>
                </c:pt>
                <c:pt idx="168">
                  <c:v>40543</c:v>
                </c:pt>
                <c:pt idx="169">
                  <c:v>40574</c:v>
                </c:pt>
                <c:pt idx="170">
                  <c:v>40602</c:v>
                </c:pt>
                <c:pt idx="171">
                  <c:v>40633</c:v>
                </c:pt>
                <c:pt idx="172">
                  <c:v>40663</c:v>
                </c:pt>
                <c:pt idx="173">
                  <c:v>40694</c:v>
                </c:pt>
                <c:pt idx="174">
                  <c:v>40724</c:v>
                </c:pt>
                <c:pt idx="175">
                  <c:v>40755</c:v>
                </c:pt>
                <c:pt idx="176">
                  <c:v>40786</c:v>
                </c:pt>
                <c:pt idx="177">
                  <c:v>40816</c:v>
                </c:pt>
                <c:pt idx="178">
                  <c:v>40847</c:v>
                </c:pt>
                <c:pt idx="179">
                  <c:v>40877</c:v>
                </c:pt>
                <c:pt idx="180">
                  <c:v>40908</c:v>
                </c:pt>
                <c:pt idx="181">
                  <c:v>40939</c:v>
                </c:pt>
                <c:pt idx="182">
                  <c:v>40968</c:v>
                </c:pt>
                <c:pt idx="183">
                  <c:v>40999</c:v>
                </c:pt>
                <c:pt idx="184">
                  <c:v>41029</c:v>
                </c:pt>
                <c:pt idx="185">
                  <c:v>41060</c:v>
                </c:pt>
                <c:pt idx="186">
                  <c:v>41090</c:v>
                </c:pt>
                <c:pt idx="187">
                  <c:v>41121</c:v>
                </c:pt>
                <c:pt idx="188">
                  <c:v>41152</c:v>
                </c:pt>
                <c:pt idx="189">
                  <c:v>41182</c:v>
                </c:pt>
                <c:pt idx="190">
                  <c:v>41213</c:v>
                </c:pt>
                <c:pt idx="191">
                  <c:v>41243</c:v>
                </c:pt>
                <c:pt idx="192">
                  <c:v>41274</c:v>
                </c:pt>
                <c:pt idx="193">
                  <c:v>41305</c:v>
                </c:pt>
                <c:pt idx="194">
                  <c:v>41333</c:v>
                </c:pt>
                <c:pt idx="195">
                  <c:v>41364</c:v>
                </c:pt>
                <c:pt idx="196">
                  <c:v>41394</c:v>
                </c:pt>
                <c:pt idx="197">
                  <c:v>41425</c:v>
                </c:pt>
                <c:pt idx="198">
                  <c:v>41455</c:v>
                </c:pt>
                <c:pt idx="199">
                  <c:v>41486</c:v>
                </c:pt>
                <c:pt idx="200">
                  <c:v>41517</c:v>
                </c:pt>
                <c:pt idx="201">
                  <c:v>41547</c:v>
                </c:pt>
                <c:pt idx="202">
                  <c:v>41578</c:v>
                </c:pt>
                <c:pt idx="203">
                  <c:v>41608</c:v>
                </c:pt>
                <c:pt idx="204">
                  <c:v>41639</c:v>
                </c:pt>
                <c:pt idx="205">
                  <c:v>41670</c:v>
                </c:pt>
                <c:pt idx="206">
                  <c:v>41698</c:v>
                </c:pt>
                <c:pt idx="207">
                  <c:v>41729</c:v>
                </c:pt>
                <c:pt idx="208">
                  <c:v>41759</c:v>
                </c:pt>
                <c:pt idx="209">
                  <c:v>41790</c:v>
                </c:pt>
                <c:pt idx="210">
                  <c:v>41820</c:v>
                </c:pt>
                <c:pt idx="211">
                  <c:v>41851</c:v>
                </c:pt>
                <c:pt idx="212">
                  <c:v>41882</c:v>
                </c:pt>
                <c:pt idx="213">
                  <c:v>41912</c:v>
                </c:pt>
                <c:pt idx="214">
                  <c:v>41943</c:v>
                </c:pt>
                <c:pt idx="215">
                  <c:v>41973</c:v>
                </c:pt>
                <c:pt idx="216">
                  <c:v>42004</c:v>
                </c:pt>
                <c:pt idx="217">
                  <c:v>42035</c:v>
                </c:pt>
                <c:pt idx="218">
                  <c:v>42063</c:v>
                </c:pt>
                <c:pt idx="219">
                  <c:v>42094</c:v>
                </c:pt>
                <c:pt idx="220">
                  <c:v>42124</c:v>
                </c:pt>
                <c:pt idx="221">
                  <c:v>42155</c:v>
                </c:pt>
                <c:pt idx="222">
                  <c:v>42185</c:v>
                </c:pt>
                <c:pt idx="223">
                  <c:v>42216</c:v>
                </c:pt>
                <c:pt idx="224">
                  <c:v>42247</c:v>
                </c:pt>
                <c:pt idx="225">
                  <c:v>42277</c:v>
                </c:pt>
                <c:pt idx="226">
                  <c:v>42308</c:v>
                </c:pt>
                <c:pt idx="227">
                  <c:v>42338</c:v>
                </c:pt>
                <c:pt idx="228">
                  <c:v>42369</c:v>
                </c:pt>
                <c:pt idx="229">
                  <c:v>42400</c:v>
                </c:pt>
                <c:pt idx="230">
                  <c:v>42429</c:v>
                </c:pt>
                <c:pt idx="231">
                  <c:v>42460</c:v>
                </c:pt>
                <c:pt idx="232">
                  <c:v>42490</c:v>
                </c:pt>
                <c:pt idx="233">
                  <c:v>42521</c:v>
                </c:pt>
                <c:pt idx="234">
                  <c:v>42551</c:v>
                </c:pt>
                <c:pt idx="235">
                  <c:v>42582</c:v>
                </c:pt>
                <c:pt idx="236">
                  <c:v>42613</c:v>
                </c:pt>
                <c:pt idx="237">
                  <c:v>42643</c:v>
                </c:pt>
                <c:pt idx="238">
                  <c:v>42674</c:v>
                </c:pt>
                <c:pt idx="239">
                  <c:v>42704</c:v>
                </c:pt>
                <c:pt idx="240">
                  <c:v>42735</c:v>
                </c:pt>
                <c:pt idx="241">
                  <c:v>42766</c:v>
                </c:pt>
                <c:pt idx="242">
                  <c:v>42794</c:v>
                </c:pt>
                <c:pt idx="243">
                  <c:v>42825</c:v>
                </c:pt>
                <c:pt idx="244">
                  <c:v>42855</c:v>
                </c:pt>
                <c:pt idx="245">
                  <c:v>42886</c:v>
                </c:pt>
                <c:pt idx="246">
                  <c:v>42916</c:v>
                </c:pt>
                <c:pt idx="247">
                  <c:v>42947</c:v>
                </c:pt>
                <c:pt idx="248">
                  <c:v>42978</c:v>
                </c:pt>
                <c:pt idx="249">
                  <c:v>43008</c:v>
                </c:pt>
                <c:pt idx="250">
                  <c:v>43039</c:v>
                </c:pt>
                <c:pt idx="251">
                  <c:v>43069</c:v>
                </c:pt>
                <c:pt idx="252">
                  <c:v>43100</c:v>
                </c:pt>
                <c:pt idx="253">
                  <c:v>43131</c:v>
                </c:pt>
                <c:pt idx="254">
                  <c:v>43159</c:v>
                </c:pt>
                <c:pt idx="255">
                  <c:v>43190</c:v>
                </c:pt>
                <c:pt idx="256">
                  <c:v>43220</c:v>
                </c:pt>
                <c:pt idx="257">
                  <c:v>43251</c:v>
                </c:pt>
                <c:pt idx="258">
                  <c:v>43281</c:v>
                </c:pt>
                <c:pt idx="259">
                  <c:v>43312</c:v>
                </c:pt>
                <c:pt idx="260">
                  <c:v>43343</c:v>
                </c:pt>
                <c:pt idx="261">
                  <c:v>43373</c:v>
                </c:pt>
                <c:pt idx="262">
                  <c:v>43404</c:v>
                </c:pt>
                <c:pt idx="263">
                  <c:v>43434</c:v>
                </c:pt>
                <c:pt idx="264">
                  <c:v>43465</c:v>
                </c:pt>
                <c:pt idx="265">
                  <c:v>43496</c:v>
                </c:pt>
                <c:pt idx="266">
                  <c:v>43524</c:v>
                </c:pt>
                <c:pt idx="267">
                  <c:v>43555</c:v>
                </c:pt>
                <c:pt idx="268">
                  <c:v>43585</c:v>
                </c:pt>
                <c:pt idx="269">
                  <c:v>43616</c:v>
                </c:pt>
                <c:pt idx="270">
                  <c:v>43646</c:v>
                </c:pt>
                <c:pt idx="271">
                  <c:v>43677</c:v>
                </c:pt>
                <c:pt idx="272">
                  <c:v>43708</c:v>
                </c:pt>
                <c:pt idx="273">
                  <c:v>43738</c:v>
                </c:pt>
                <c:pt idx="274">
                  <c:v>43769</c:v>
                </c:pt>
                <c:pt idx="275">
                  <c:v>43799</c:v>
                </c:pt>
                <c:pt idx="276">
                  <c:v>43830</c:v>
                </c:pt>
                <c:pt idx="277">
                  <c:v>43861</c:v>
                </c:pt>
                <c:pt idx="278">
                  <c:v>43890</c:v>
                </c:pt>
                <c:pt idx="279">
                  <c:v>43921</c:v>
                </c:pt>
                <c:pt idx="280">
                  <c:v>43951</c:v>
                </c:pt>
                <c:pt idx="281">
                  <c:v>43982</c:v>
                </c:pt>
                <c:pt idx="282">
                  <c:v>44012</c:v>
                </c:pt>
                <c:pt idx="283">
                  <c:v>44043</c:v>
                </c:pt>
                <c:pt idx="284">
                  <c:v>44074</c:v>
                </c:pt>
                <c:pt idx="285">
                  <c:v>44104</c:v>
                </c:pt>
                <c:pt idx="286">
                  <c:v>44135</c:v>
                </c:pt>
                <c:pt idx="287">
                  <c:v>44165</c:v>
                </c:pt>
                <c:pt idx="288">
                  <c:v>44196</c:v>
                </c:pt>
                <c:pt idx="289">
                  <c:v>44227</c:v>
                </c:pt>
                <c:pt idx="290">
                  <c:v>44255</c:v>
                </c:pt>
                <c:pt idx="291">
                  <c:v>44286</c:v>
                </c:pt>
                <c:pt idx="292">
                  <c:v>44316</c:v>
                </c:pt>
                <c:pt idx="293">
                  <c:v>44347</c:v>
                </c:pt>
                <c:pt idx="294">
                  <c:v>44377</c:v>
                </c:pt>
                <c:pt idx="295">
                  <c:v>44408</c:v>
                </c:pt>
                <c:pt idx="296">
                  <c:v>44439</c:v>
                </c:pt>
                <c:pt idx="297">
                  <c:v>44469</c:v>
                </c:pt>
                <c:pt idx="298">
                  <c:v>44500</c:v>
                </c:pt>
                <c:pt idx="299">
                  <c:v>44530</c:v>
                </c:pt>
                <c:pt idx="300">
                  <c:v>44561</c:v>
                </c:pt>
                <c:pt idx="301">
                  <c:v>44592</c:v>
                </c:pt>
                <c:pt idx="302">
                  <c:v>44620</c:v>
                </c:pt>
                <c:pt idx="303">
                  <c:v>44651</c:v>
                </c:pt>
                <c:pt idx="304">
                  <c:v>44681</c:v>
                </c:pt>
                <c:pt idx="305">
                  <c:v>44712</c:v>
                </c:pt>
                <c:pt idx="306">
                  <c:v>44742</c:v>
                </c:pt>
                <c:pt idx="307">
                  <c:v>44773</c:v>
                </c:pt>
                <c:pt idx="308">
                  <c:v>44804</c:v>
                </c:pt>
                <c:pt idx="309">
                  <c:v>44834</c:v>
                </c:pt>
                <c:pt idx="310">
                  <c:v>44865</c:v>
                </c:pt>
                <c:pt idx="311">
                  <c:v>44895</c:v>
                </c:pt>
                <c:pt idx="312">
                  <c:v>44926</c:v>
                </c:pt>
                <c:pt idx="313">
                  <c:v>44957</c:v>
                </c:pt>
                <c:pt idx="314">
                  <c:v>44985</c:v>
                </c:pt>
                <c:pt idx="315">
                  <c:v>45016</c:v>
                </c:pt>
                <c:pt idx="316">
                  <c:v>45046</c:v>
                </c:pt>
                <c:pt idx="317">
                  <c:v>45077</c:v>
                </c:pt>
                <c:pt idx="318">
                  <c:v>45107</c:v>
                </c:pt>
              </c:numCache>
            </c:numRef>
          </c:cat>
          <c:val>
            <c:numRef>
              <c:f>'Div1  Div2  Div3'!$B$2:$B$320</c:f>
              <c:numCache>
                <c:formatCode>0.0</c:formatCode>
                <c:ptCount val="319"/>
                <c:pt idx="0">
                  <c:v>100</c:v>
                </c:pt>
                <c:pt idx="1">
                  <c:v>93.806995627990815</c:v>
                </c:pt>
                <c:pt idx="2">
                  <c:v>93.752043088247305</c:v>
                </c:pt>
                <c:pt idx="3">
                  <c:v>96.51056444389252</c:v>
                </c:pt>
                <c:pt idx="4">
                  <c:v>98.186651046885999</c:v>
                </c:pt>
                <c:pt idx="5">
                  <c:v>101.71995459061566</c:v>
                </c:pt>
                <c:pt idx="6">
                  <c:v>105.60853867051324</c:v>
                </c:pt>
                <c:pt idx="7">
                  <c:v>109.60810337613293</c:v>
                </c:pt>
                <c:pt idx="8">
                  <c:v>109.52260267397384</c:v>
                </c:pt>
                <c:pt idx="9">
                  <c:v>110.00842300213385</c:v>
                </c:pt>
                <c:pt idx="10">
                  <c:v>110.29756368508393</c:v>
                </c:pt>
                <c:pt idx="11">
                  <c:v>110.93018212772846</c:v>
                </c:pt>
                <c:pt idx="12">
                  <c:v>116.75919293836677</c:v>
                </c:pt>
                <c:pt idx="13">
                  <c:v>108.44531634762568</c:v>
                </c:pt>
                <c:pt idx="14">
                  <c:v>109.65294662410425</c:v>
                </c:pt>
                <c:pt idx="15">
                  <c:v>111.42798059268064</c:v>
                </c:pt>
                <c:pt idx="16">
                  <c:v>111.51543004734717</c:v>
                </c:pt>
                <c:pt idx="17">
                  <c:v>116.006037270455</c:v>
                </c:pt>
                <c:pt idx="18">
                  <c:v>120.59579810386316</c:v>
                </c:pt>
                <c:pt idx="19">
                  <c:v>121.23237663074057</c:v>
                </c:pt>
                <c:pt idx="20">
                  <c:v>123.94053116097113</c:v>
                </c:pt>
                <c:pt idx="21">
                  <c:v>124.58985157990497</c:v>
                </c:pt>
                <c:pt idx="22">
                  <c:v>122.65414829081848</c:v>
                </c:pt>
                <c:pt idx="23">
                  <c:v>124.68638104776683</c:v>
                </c:pt>
                <c:pt idx="24">
                  <c:v>132.49561907494646</c:v>
                </c:pt>
                <c:pt idx="25">
                  <c:v>130.60414971529502</c:v>
                </c:pt>
                <c:pt idx="26">
                  <c:v>135.47756267912189</c:v>
                </c:pt>
                <c:pt idx="27">
                  <c:v>140.39914876249586</c:v>
                </c:pt>
                <c:pt idx="28">
                  <c:v>138.49210532597169</c:v>
                </c:pt>
                <c:pt idx="29">
                  <c:v>143.06459215864447</c:v>
                </c:pt>
                <c:pt idx="30">
                  <c:v>146.71252612432045</c:v>
                </c:pt>
                <c:pt idx="31">
                  <c:v>147.40015859554217</c:v>
                </c:pt>
                <c:pt idx="32">
                  <c:v>149.63344345348867</c:v>
                </c:pt>
                <c:pt idx="33">
                  <c:v>151.85098105501226</c:v>
                </c:pt>
                <c:pt idx="34">
                  <c:v>156.85496428265196</c:v>
                </c:pt>
                <c:pt idx="35">
                  <c:v>155.65535316385194</c:v>
                </c:pt>
                <c:pt idx="36">
                  <c:v>164.12330488762387</c:v>
                </c:pt>
                <c:pt idx="37">
                  <c:v>149.03703665879701</c:v>
                </c:pt>
                <c:pt idx="38">
                  <c:v>148.60647112785617</c:v>
                </c:pt>
                <c:pt idx="39">
                  <c:v>147.92812974760187</c:v>
                </c:pt>
                <c:pt idx="40">
                  <c:v>149.30426726271602</c:v>
                </c:pt>
                <c:pt idx="41">
                  <c:v>152.14380122505639</c:v>
                </c:pt>
                <c:pt idx="42">
                  <c:v>161.08548219701132</c:v>
                </c:pt>
                <c:pt idx="43">
                  <c:v>154.59899442133855</c:v>
                </c:pt>
                <c:pt idx="44">
                  <c:v>155.36574339462794</c:v>
                </c:pt>
                <c:pt idx="45">
                  <c:v>153.02079785005779</c:v>
                </c:pt>
                <c:pt idx="46">
                  <c:v>152.84918065857221</c:v>
                </c:pt>
                <c:pt idx="47">
                  <c:v>153.55377170003248</c:v>
                </c:pt>
                <c:pt idx="48">
                  <c:v>156.86193513896805</c:v>
                </c:pt>
                <c:pt idx="49">
                  <c:v>149.36835825435955</c:v>
                </c:pt>
                <c:pt idx="50">
                  <c:v>150.9836188446844</c:v>
                </c:pt>
                <c:pt idx="51">
                  <c:v>152.02322527641149</c:v>
                </c:pt>
                <c:pt idx="52">
                  <c:v>151.33362080097382</c:v>
                </c:pt>
                <c:pt idx="53">
                  <c:v>153.65060665231817</c:v>
                </c:pt>
                <c:pt idx="54">
                  <c:v>154.79412807842652</c:v>
                </c:pt>
                <c:pt idx="55">
                  <c:v>159.6070510889738</c:v>
                </c:pt>
                <c:pt idx="56">
                  <c:v>159.81456140358165</c:v>
                </c:pt>
                <c:pt idx="57">
                  <c:v>164.99472863212955</c:v>
                </c:pt>
                <c:pt idx="58">
                  <c:v>164.78084320887777</c:v>
                </c:pt>
                <c:pt idx="59">
                  <c:v>161.18210509901999</c:v>
                </c:pt>
                <c:pt idx="60">
                  <c:v>176.18238848032254</c:v>
                </c:pt>
                <c:pt idx="61">
                  <c:v>166.46680265233394</c:v>
                </c:pt>
                <c:pt idx="62">
                  <c:v>172.38676341962304</c:v>
                </c:pt>
                <c:pt idx="63">
                  <c:v>172.03053554578509</c:v>
                </c:pt>
                <c:pt idx="64">
                  <c:v>174.54351330454293</c:v>
                </c:pt>
                <c:pt idx="65">
                  <c:v>182.77038329872852</c:v>
                </c:pt>
                <c:pt idx="66">
                  <c:v>189.66008555284608</c:v>
                </c:pt>
                <c:pt idx="67">
                  <c:v>193.77292083857247</c:v>
                </c:pt>
                <c:pt idx="68">
                  <c:v>190.50253267341461</c:v>
                </c:pt>
                <c:pt idx="69">
                  <c:v>192.55468897654401</c:v>
                </c:pt>
                <c:pt idx="70">
                  <c:v>192.21753036225596</c:v>
                </c:pt>
                <c:pt idx="71">
                  <c:v>198.52615061312721</c:v>
                </c:pt>
                <c:pt idx="72">
                  <c:v>207.43077401993429</c:v>
                </c:pt>
                <c:pt idx="73">
                  <c:v>197.72211154286998</c:v>
                </c:pt>
                <c:pt idx="74">
                  <c:v>202.72747205849811</c:v>
                </c:pt>
                <c:pt idx="75">
                  <c:v>207.72514094431637</c:v>
                </c:pt>
                <c:pt idx="76">
                  <c:v>199.60624257196045</c:v>
                </c:pt>
                <c:pt idx="77">
                  <c:v>210.48259612513752</c:v>
                </c:pt>
                <c:pt idx="78">
                  <c:v>222.83177301355863</c:v>
                </c:pt>
                <c:pt idx="79">
                  <c:v>223.75849799976078</c:v>
                </c:pt>
                <c:pt idx="80">
                  <c:v>225.89754467037307</c:v>
                </c:pt>
                <c:pt idx="81">
                  <c:v>230.86619165183575</c:v>
                </c:pt>
                <c:pt idx="82">
                  <c:v>230.25613784297209</c:v>
                </c:pt>
                <c:pt idx="83">
                  <c:v>237.58947473852217</c:v>
                </c:pt>
                <c:pt idx="84">
                  <c:v>240.41336379321487</c:v>
                </c:pt>
                <c:pt idx="85">
                  <c:v>232.35699454013357</c:v>
                </c:pt>
                <c:pt idx="86">
                  <c:v>237.76160074163411</c:v>
                </c:pt>
                <c:pt idx="87">
                  <c:v>245.18855155003536</c:v>
                </c:pt>
                <c:pt idx="88">
                  <c:v>243.6539196332518</c:v>
                </c:pt>
                <c:pt idx="89">
                  <c:v>250.57929366247819</c:v>
                </c:pt>
                <c:pt idx="90">
                  <c:v>256.28667895590581</c:v>
                </c:pt>
                <c:pt idx="91">
                  <c:v>248.41917605196522</c:v>
                </c:pt>
                <c:pt idx="92">
                  <c:v>256.51903690379544</c:v>
                </c:pt>
                <c:pt idx="93">
                  <c:v>257.4858732974086</c:v>
                </c:pt>
                <c:pt idx="94">
                  <c:v>276.67854814187274</c:v>
                </c:pt>
                <c:pt idx="95">
                  <c:v>267.28775921186428</c:v>
                </c:pt>
                <c:pt idx="96">
                  <c:v>268.13997116590991</c:v>
                </c:pt>
                <c:pt idx="97">
                  <c:v>264.40949534428938</c:v>
                </c:pt>
                <c:pt idx="98">
                  <c:v>273.47409138971187</c:v>
                </c:pt>
                <c:pt idx="99">
                  <c:v>279.81254838618099</c:v>
                </c:pt>
                <c:pt idx="100">
                  <c:v>273.61089778237488</c:v>
                </c:pt>
                <c:pt idx="101">
                  <c:v>293.4818152389044</c:v>
                </c:pt>
                <c:pt idx="102">
                  <c:v>293.21794665816327</c:v>
                </c:pt>
                <c:pt idx="103">
                  <c:v>290.58876487609149</c:v>
                </c:pt>
                <c:pt idx="104">
                  <c:v>301.40088447940201</c:v>
                </c:pt>
                <c:pt idx="105">
                  <c:v>300.01292840671181</c:v>
                </c:pt>
                <c:pt idx="106">
                  <c:v>305.87368951372434</c:v>
                </c:pt>
                <c:pt idx="107">
                  <c:v>316.17790368842833</c:v>
                </c:pt>
                <c:pt idx="108">
                  <c:v>325.10993405202936</c:v>
                </c:pt>
                <c:pt idx="109">
                  <c:v>320.25708883048247</c:v>
                </c:pt>
                <c:pt idx="110">
                  <c:v>330.76765970793707</c:v>
                </c:pt>
                <c:pt idx="111">
                  <c:v>328.25405571495145</c:v>
                </c:pt>
                <c:pt idx="112">
                  <c:v>328.11590844429475</c:v>
                </c:pt>
                <c:pt idx="113">
                  <c:v>349.76192292013627</c:v>
                </c:pt>
                <c:pt idx="114">
                  <c:v>353.89913566248629</c:v>
                </c:pt>
                <c:pt idx="115">
                  <c:v>363.48665644353684</c:v>
                </c:pt>
                <c:pt idx="116">
                  <c:v>366.89266778704012</c:v>
                </c:pt>
                <c:pt idx="117">
                  <c:v>373.23494260206047</c:v>
                </c:pt>
                <c:pt idx="118">
                  <c:v>375.24518689018748</c:v>
                </c:pt>
                <c:pt idx="119">
                  <c:v>389.14981024763262</c:v>
                </c:pt>
                <c:pt idx="120">
                  <c:v>406.43472071999452</c:v>
                </c:pt>
                <c:pt idx="121">
                  <c:v>408.79661541918745</c:v>
                </c:pt>
                <c:pt idx="122">
                  <c:v>419.51283277610372</c:v>
                </c:pt>
                <c:pt idx="123">
                  <c:v>422.10507705318037</c:v>
                </c:pt>
                <c:pt idx="124">
                  <c:v>420.46183549240089</c:v>
                </c:pt>
                <c:pt idx="125">
                  <c:v>431.82459622151652</c:v>
                </c:pt>
                <c:pt idx="126">
                  <c:v>435.97990344931975</c:v>
                </c:pt>
                <c:pt idx="127">
                  <c:v>446.80206195567524</c:v>
                </c:pt>
                <c:pt idx="128">
                  <c:v>443.59977860465801</c:v>
                </c:pt>
                <c:pt idx="129">
                  <c:v>456.40781867743982</c:v>
                </c:pt>
                <c:pt idx="130">
                  <c:v>445.97918575984522</c:v>
                </c:pt>
                <c:pt idx="131">
                  <c:v>461.7588693277774</c:v>
                </c:pt>
                <c:pt idx="132">
                  <c:v>494.01217324220238</c:v>
                </c:pt>
                <c:pt idx="133">
                  <c:v>486.78053973223456</c:v>
                </c:pt>
                <c:pt idx="134">
                  <c:v>484.3663566852573</c:v>
                </c:pt>
                <c:pt idx="135">
                  <c:v>498.03315396488466</c:v>
                </c:pt>
                <c:pt idx="136">
                  <c:v>481.99209054470731</c:v>
                </c:pt>
                <c:pt idx="137">
                  <c:v>506.60238694816462</c:v>
                </c:pt>
                <c:pt idx="138">
                  <c:v>521.128547039973</c:v>
                </c:pt>
                <c:pt idx="139">
                  <c:v>519.97952658480312</c:v>
                </c:pt>
                <c:pt idx="140">
                  <c:v>520.16777848765446</c:v>
                </c:pt>
                <c:pt idx="141">
                  <c:v>523.09272406480932</c:v>
                </c:pt>
                <c:pt idx="142">
                  <c:v>509.14560666290299</c:v>
                </c:pt>
                <c:pt idx="143">
                  <c:v>508.17847409733741</c:v>
                </c:pt>
                <c:pt idx="144">
                  <c:v>515.63851954281347</c:v>
                </c:pt>
                <c:pt idx="145">
                  <c:v>502.84578021408259</c:v>
                </c:pt>
                <c:pt idx="146">
                  <c:v>512.18473757891991</c:v>
                </c:pt>
                <c:pt idx="147">
                  <c:v>525.83531760228516</c:v>
                </c:pt>
                <c:pt idx="148">
                  <c:v>518.62169606220175</c:v>
                </c:pt>
                <c:pt idx="149">
                  <c:v>530.34731753180745</c:v>
                </c:pt>
                <c:pt idx="150">
                  <c:v>546.10310105462145</c:v>
                </c:pt>
                <c:pt idx="151">
                  <c:v>535.84451209551787</c:v>
                </c:pt>
                <c:pt idx="152">
                  <c:v>546.80014248145983</c:v>
                </c:pt>
                <c:pt idx="153">
                  <c:v>549.36183536917281</c:v>
                </c:pt>
                <c:pt idx="154">
                  <c:v>557.92117827212996</c:v>
                </c:pt>
                <c:pt idx="155">
                  <c:v>562.18628867269274</c:v>
                </c:pt>
                <c:pt idx="156">
                  <c:v>572.22315240434875</c:v>
                </c:pt>
                <c:pt idx="157">
                  <c:v>561.79724692100285</c:v>
                </c:pt>
                <c:pt idx="158">
                  <c:v>564.97647748497479</c:v>
                </c:pt>
                <c:pt idx="159">
                  <c:v>574.05068659416759</c:v>
                </c:pt>
                <c:pt idx="160">
                  <c:v>572.17902573041829</c:v>
                </c:pt>
                <c:pt idx="161">
                  <c:v>602.68809639526262</c:v>
                </c:pt>
                <c:pt idx="162">
                  <c:v>611.85130296592808</c:v>
                </c:pt>
                <c:pt idx="163">
                  <c:v>610.79430947240155</c:v>
                </c:pt>
                <c:pt idx="164">
                  <c:v>620.41131778137458</c:v>
                </c:pt>
                <c:pt idx="165">
                  <c:v>617.70208853006466</c:v>
                </c:pt>
                <c:pt idx="166">
                  <c:v>619.09244197472822</c:v>
                </c:pt>
                <c:pt idx="167">
                  <c:v>631.8672562696205</c:v>
                </c:pt>
                <c:pt idx="168">
                  <c:v>661.88090493263041</c:v>
                </c:pt>
                <c:pt idx="169">
                  <c:v>643.01414742969189</c:v>
                </c:pt>
                <c:pt idx="170">
                  <c:v>654.52644847193358</c:v>
                </c:pt>
                <c:pt idx="171">
                  <c:v>676.19723087985835</c:v>
                </c:pt>
                <c:pt idx="172">
                  <c:v>649.99567625049974</c:v>
                </c:pt>
                <c:pt idx="173">
                  <c:v>659.01432585900034</c:v>
                </c:pt>
                <c:pt idx="174">
                  <c:v>664.90847482805555</c:v>
                </c:pt>
                <c:pt idx="175">
                  <c:v>649.13507128430911</c:v>
                </c:pt>
                <c:pt idx="176">
                  <c:v>661.95359378131866</c:v>
                </c:pt>
                <c:pt idx="177">
                  <c:v>655.33921798407266</c:v>
                </c:pt>
                <c:pt idx="178">
                  <c:v>651.37166167173871</c:v>
                </c:pt>
                <c:pt idx="179">
                  <c:v>667.72983389646788</c:v>
                </c:pt>
                <c:pt idx="180">
                  <c:v>689.6718862369604</c:v>
                </c:pt>
                <c:pt idx="181">
                  <c:v>679.77978870337597</c:v>
                </c:pt>
                <c:pt idx="182">
                  <c:v>671.46630535826012</c:v>
                </c:pt>
                <c:pt idx="183">
                  <c:v>669.38846755782095</c:v>
                </c:pt>
                <c:pt idx="184">
                  <c:v>661.22466303410749</c:v>
                </c:pt>
                <c:pt idx="185">
                  <c:v>683.71415312814338</c:v>
                </c:pt>
                <c:pt idx="186">
                  <c:v>681.71295018877379</c:v>
                </c:pt>
                <c:pt idx="187">
                  <c:v>685.08610560095508</c:v>
                </c:pt>
                <c:pt idx="188">
                  <c:v>675.49131460889259</c:v>
                </c:pt>
                <c:pt idx="189">
                  <c:v>673.88509748915408</c:v>
                </c:pt>
                <c:pt idx="190">
                  <c:v>667.19126951355952</c:v>
                </c:pt>
                <c:pt idx="191">
                  <c:v>673.99573760554028</c:v>
                </c:pt>
                <c:pt idx="192">
                  <c:v>714.3682566931659</c:v>
                </c:pt>
                <c:pt idx="193">
                  <c:v>702.6097380344537</c:v>
                </c:pt>
                <c:pt idx="194">
                  <c:v>713.84610259401109</c:v>
                </c:pt>
                <c:pt idx="195">
                  <c:v>718.16854805348828</c:v>
                </c:pt>
                <c:pt idx="196">
                  <c:v>727.49454900052501</c:v>
                </c:pt>
                <c:pt idx="197">
                  <c:v>748.97528331848378</c:v>
                </c:pt>
                <c:pt idx="198">
                  <c:v>771.78992748503379</c:v>
                </c:pt>
                <c:pt idx="199">
                  <c:v>781.93178343708735</c:v>
                </c:pt>
                <c:pt idx="200">
                  <c:v>782.60727356553491</c:v>
                </c:pt>
                <c:pt idx="201">
                  <c:v>796.97261228716275</c:v>
                </c:pt>
                <c:pt idx="202">
                  <c:v>790.14034823642078</c:v>
                </c:pt>
                <c:pt idx="203">
                  <c:v>793.97188794796489</c:v>
                </c:pt>
                <c:pt idx="204">
                  <c:v>819.01904976922515</c:v>
                </c:pt>
                <c:pt idx="205">
                  <c:v>805.24489236707279</c:v>
                </c:pt>
                <c:pt idx="206">
                  <c:v>807.52216882391076</c:v>
                </c:pt>
                <c:pt idx="207">
                  <c:v>823.61423865357074</c:v>
                </c:pt>
                <c:pt idx="208">
                  <c:v>808.05388441460491</c:v>
                </c:pt>
                <c:pt idx="209">
                  <c:v>821.6947379152931</c:v>
                </c:pt>
                <c:pt idx="210">
                  <c:v>843.39134474928085</c:v>
                </c:pt>
                <c:pt idx="211">
                  <c:v>840.6371032551674</c:v>
                </c:pt>
                <c:pt idx="212">
                  <c:v>846.56469607897282</c:v>
                </c:pt>
                <c:pt idx="213">
                  <c:v>852.39382130628826</c:v>
                </c:pt>
                <c:pt idx="214">
                  <c:v>846.6772812051961</c:v>
                </c:pt>
                <c:pt idx="215">
                  <c:v>860.05050871977619</c:v>
                </c:pt>
                <c:pt idx="216">
                  <c:v>893.35283011390391</c:v>
                </c:pt>
                <c:pt idx="217">
                  <c:v>879.0453981662032</c:v>
                </c:pt>
                <c:pt idx="218">
                  <c:v>889.16401272419705</c:v>
                </c:pt>
                <c:pt idx="219">
                  <c:v>913.69797780599868</c:v>
                </c:pt>
                <c:pt idx="220">
                  <c:v>902.60177772805764</c:v>
                </c:pt>
                <c:pt idx="221">
                  <c:v>916.49574773616837</c:v>
                </c:pt>
                <c:pt idx="222">
                  <c:v>941.0084576915317</c:v>
                </c:pt>
                <c:pt idx="223">
                  <c:v>942.56441988286088</c:v>
                </c:pt>
                <c:pt idx="224">
                  <c:v>961.25292165471615</c:v>
                </c:pt>
                <c:pt idx="225">
                  <c:v>966.45747180654416</c:v>
                </c:pt>
                <c:pt idx="226">
                  <c:v>968.49367460853341</c:v>
                </c:pt>
                <c:pt idx="227">
                  <c:v>997.28631387652797</c:v>
                </c:pt>
                <c:pt idx="228">
                  <c:v>1019.8399892951844</c:v>
                </c:pt>
                <c:pt idx="229">
                  <c:v>1011.6820021190744</c:v>
                </c:pt>
                <c:pt idx="230">
                  <c:v>1032.3498254696331</c:v>
                </c:pt>
                <c:pt idx="231">
                  <c:v>1040.0881369891208</c:v>
                </c:pt>
                <c:pt idx="232">
                  <c:v>1048.002432114564</c:v>
                </c:pt>
                <c:pt idx="233">
                  <c:v>1073.6227470770004</c:v>
                </c:pt>
                <c:pt idx="234">
                  <c:v>1090.7651929462643</c:v>
                </c:pt>
                <c:pt idx="235">
                  <c:v>1089.5305891112821</c:v>
                </c:pt>
                <c:pt idx="236">
                  <c:v>1104.4462388964398</c:v>
                </c:pt>
                <c:pt idx="237">
                  <c:v>1110.1537376487747</c:v>
                </c:pt>
                <c:pt idx="238">
                  <c:v>1118.5060313076001</c:v>
                </c:pt>
                <c:pt idx="239">
                  <c:v>1156.3309853516921</c:v>
                </c:pt>
                <c:pt idx="240">
                  <c:v>1201.3442198152795</c:v>
                </c:pt>
                <c:pt idx="241">
                  <c:v>1174.795522187803</c:v>
                </c:pt>
                <c:pt idx="242">
                  <c:v>1192.970367490602</c:v>
                </c:pt>
                <c:pt idx="243">
                  <c:v>1194.6915008013837</c:v>
                </c:pt>
                <c:pt idx="244">
                  <c:v>1196.3351608339767</c:v>
                </c:pt>
                <c:pt idx="245">
                  <c:v>1216.0808550208192</c:v>
                </c:pt>
                <c:pt idx="246">
                  <c:v>1223.7665613916781</c:v>
                </c:pt>
                <c:pt idx="247">
                  <c:v>1233.8856843045157</c:v>
                </c:pt>
                <c:pt idx="248">
                  <c:v>1242.3690863612771</c:v>
                </c:pt>
                <c:pt idx="249">
                  <c:v>1244.3029890133023</c:v>
                </c:pt>
                <c:pt idx="250">
                  <c:v>1262.6486533315424</c:v>
                </c:pt>
                <c:pt idx="251">
                  <c:v>1288.4841158517957</c:v>
                </c:pt>
                <c:pt idx="252">
                  <c:v>1335.5359608037916</c:v>
                </c:pt>
                <c:pt idx="253">
                  <c:v>1305.0891024573768</c:v>
                </c:pt>
                <c:pt idx="254">
                  <c:v>1314.795485441852</c:v>
                </c:pt>
                <c:pt idx="255">
                  <c:v>1312.0014449206956</c:v>
                </c:pt>
                <c:pt idx="256">
                  <c:v>1325.4059635177744</c:v>
                </c:pt>
                <c:pt idx="257">
                  <c:v>1344.046638676532</c:v>
                </c:pt>
                <c:pt idx="258">
                  <c:v>1358.4069999411679</c:v>
                </c:pt>
                <c:pt idx="259">
                  <c:v>1372.5512470370375</c:v>
                </c:pt>
                <c:pt idx="260">
                  <c:v>1380.813891950793</c:v>
                </c:pt>
                <c:pt idx="261">
                  <c:v>1392.6934904188424</c:v>
                </c:pt>
                <c:pt idx="262">
                  <c:v>1410.6964307423746</c:v>
                </c:pt>
                <c:pt idx="263">
                  <c:v>1436.4969670746229</c:v>
                </c:pt>
                <c:pt idx="264">
                  <c:v>1491.6944631251872</c:v>
                </c:pt>
                <c:pt idx="265">
                  <c:v>1454.3678073399008</c:v>
                </c:pt>
                <c:pt idx="266">
                  <c:v>1476.9342490958511</c:v>
                </c:pt>
                <c:pt idx="267">
                  <c:v>1488.7418674650089</c:v>
                </c:pt>
                <c:pt idx="268">
                  <c:v>1504.1578946066086</c:v>
                </c:pt>
                <c:pt idx="269">
                  <c:v>1526.3381620268863</c:v>
                </c:pt>
                <c:pt idx="270">
                  <c:v>1542.0789262426788</c:v>
                </c:pt>
                <c:pt idx="271">
                  <c:v>1557.6130611596448</c:v>
                </c:pt>
                <c:pt idx="272">
                  <c:v>1568.5737102603634</c:v>
                </c:pt>
                <c:pt idx="273">
                  <c:v>1594.8851004793121</c:v>
                </c:pt>
                <c:pt idx="274">
                  <c:v>1605.8002835015986</c:v>
                </c:pt>
                <c:pt idx="275">
                  <c:v>1634.1905473860738</c:v>
                </c:pt>
                <c:pt idx="276">
                  <c:v>1701.6943903243532</c:v>
                </c:pt>
                <c:pt idx="277">
                  <c:v>1661.6586850538174</c:v>
                </c:pt>
                <c:pt idx="278">
                  <c:v>1698.3994257811112</c:v>
                </c:pt>
                <c:pt idx="279">
                  <c:v>1804.7036039389482</c:v>
                </c:pt>
                <c:pt idx="280">
                  <c:v>1879.5749128014477</c:v>
                </c:pt>
                <c:pt idx="281">
                  <c:v>1971.9175259653694</c:v>
                </c:pt>
                <c:pt idx="282">
                  <c:v>2056.7718173665639</c:v>
                </c:pt>
                <c:pt idx="283">
                  <c:v>2077.6792747699933</c:v>
                </c:pt>
                <c:pt idx="284">
                  <c:v>2105.7812159955047</c:v>
                </c:pt>
                <c:pt idx="285">
                  <c:v>2142.6267441277655</c:v>
                </c:pt>
                <c:pt idx="286">
                  <c:v>2182.3189680285509</c:v>
                </c:pt>
                <c:pt idx="287">
                  <c:v>2213.9816210807285</c:v>
                </c:pt>
                <c:pt idx="288">
                  <c:v>2256.9682879084812</c:v>
                </c:pt>
                <c:pt idx="289">
                  <c:v>2268.5870207730982</c:v>
                </c:pt>
                <c:pt idx="290">
                  <c:v>2314.17978565254</c:v>
                </c:pt>
                <c:pt idx="291">
                  <c:v>2362.1678168848007</c:v>
                </c:pt>
                <c:pt idx="292">
                  <c:v>2367.8775523984477</c:v>
                </c:pt>
                <c:pt idx="293">
                  <c:v>2391.2905036932398</c:v>
                </c:pt>
                <c:pt idx="294">
                  <c:v>2408.7465735577648</c:v>
                </c:pt>
                <c:pt idx="295">
                  <c:v>2433.3869115222496</c:v>
                </c:pt>
                <c:pt idx="296">
                  <c:v>2451.2543627552354</c:v>
                </c:pt>
                <c:pt idx="297">
                  <c:v>2472.788098591252</c:v>
                </c:pt>
                <c:pt idx="298">
                  <c:v>2499.852586304637</c:v>
                </c:pt>
                <c:pt idx="299">
                  <c:v>2543.9186466558726</c:v>
                </c:pt>
                <c:pt idx="300">
                  <c:v>2541.4600613919042</c:v>
                </c:pt>
                <c:pt idx="301">
                  <c:v>2503.9529882623292</c:v>
                </c:pt>
                <c:pt idx="302">
                  <c:v>2511.0519927303071</c:v>
                </c:pt>
                <c:pt idx="303">
                  <c:v>2532.7091954331877</c:v>
                </c:pt>
                <c:pt idx="304">
                  <c:v>2488.3456973996158</c:v>
                </c:pt>
                <c:pt idx="305">
                  <c:v>2455.9972014620853</c:v>
                </c:pt>
                <c:pt idx="306">
                  <c:v>2397.798471243987</c:v>
                </c:pt>
                <c:pt idx="307">
                  <c:v>2351.5648757219969</c:v>
                </c:pt>
                <c:pt idx="308">
                  <c:v>2358.818695605537</c:v>
                </c:pt>
                <c:pt idx="309">
                  <c:v>2334.1013765092921</c:v>
                </c:pt>
                <c:pt idx="310">
                  <c:v>2314.4784669623782</c:v>
                </c:pt>
                <c:pt idx="311">
                  <c:v>2314.2751043959825</c:v>
                </c:pt>
                <c:pt idx="312">
                  <c:v>2335.3119933631101</c:v>
                </c:pt>
                <c:pt idx="313">
                  <c:v>2297.6935993637062</c:v>
                </c:pt>
                <c:pt idx="314">
                  <c:v>2309.2283092768575</c:v>
                </c:pt>
                <c:pt idx="315">
                  <c:v>2298.0319824500962</c:v>
                </c:pt>
                <c:pt idx="316">
                  <c:v>2282.1384406585926</c:v>
                </c:pt>
                <c:pt idx="317">
                  <c:v>2292.2722380812538</c:v>
                </c:pt>
                <c:pt idx="318">
                  <c:v>2290.3710852691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D2-4987-AA5B-87440E459353}"/>
            </c:ext>
          </c:extLst>
        </c:ser>
        <c:ser>
          <c:idx val="1"/>
          <c:order val="1"/>
          <c:tx>
            <c:strRef>
              <c:f>'Div1  Div2  Div3'!$C$1</c:f>
              <c:strCache>
                <c:ptCount val="1"/>
                <c:pt idx="0">
                  <c:v>Div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Div1  Div2  Div3'!$A$2:$A$320</c:f>
              <c:numCache>
                <c:formatCode>yyyy/mm/dd</c:formatCode>
                <c:ptCount val="319"/>
                <c:pt idx="0">
                  <c:v>35430</c:v>
                </c:pt>
                <c:pt idx="1">
                  <c:v>35461</c:v>
                </c:pt>
                <c:pt idx="2">
                  <c:v>35489</c:v>
                </c:pt>
                <c:pt idx="3">
                  <c:v>35520</c:v>
                </c:pt>
                <c:pt idx="4">
                  <c:v>35550</c:v>
                </c:pt>
                <c:pt idx="5">
                  <c:v>35581</c:v>
                </c:pt>
                <c:pt idx="6">
                  <c:v>35611</c:v>
                </c:pt>
                <c:pt idx="7">
                  <c:v>35642</c:v>
                </c:pt>
                <c:pt idx="8">
                  <c:v>35673</c:v>
                </c:pt>
                <c:pt idx="9">
                  <c:v>35703</c:v>
                </c:pt>
                <c:pt idx="10">
                  <c:v>35734</c:v>
                </c:pt>
                <c:pt idx="11">
                  <c:v>35764</c:v>
                </c:pt>
                <c:pt idx="12">
                  <c:v>35795</c:v>
                </c:pt>
                <c:pt idx="13">
                  <c:v>35826</c:v>
                </c:pt>
                <c:pt idx="14">
                  <c:v>35854</c:v>
                </c:pt>
                <c:pt idx="15">
                  <c:v>35885</c:v>
                </c:pt>
                <c:pt idx="16">
                  <c:v>35915</c:v>
                </c:pt>
                <c:pt idx="17">
                  <c:v>35946</c:v>
                </c:pt>
                <c:pt idx="18">
                  <c:v>35976</c:v>
                </c:pt>
                <c:pt idx="19">
                  <c:v>36007</c:v>
                </c:pt>
                <c:pt idx="20">
                  <c:v>36038</c:v>
                </c:pt>
                <c:pt idx="21">
                  <c:v>36068</c:v>
                </c:pt>
                <c:pt idx="22">
                  <c:v>36099</c:v>
                </c:pt>
                <c:pt idx="23">
                  <c:v>36129</c:v>
                </c:pt>
                <c:pt idx="24">
                  <c:v>36160</c:v>
                </c:pt>
                <c:pt idx="25">
                  <c:v>36191</c:v>
                </c:pt>
                <c:pt idx="26">
                  <c:v>36219</c:v>
                </c:pt>
                <c:pt idx="27">
                  <c:v>36250</c:v>
                </c:pt>
                <c:pt idx="28">
                  <c:v>36280</c:v>
                </c:pt>
                <c:pt idx="29">
                  <c:v>36311</c:v>
                </c:pt>
                <c:pt idx="30">
                  <c:v>36341</c:v>
                </c:pt>
                <c:pt idx="31">
                  <c:v>36372</c:v>
                </c:pt>
                <c:pt idx="32">
                  <c:v>36403</c:v>
                </c:pt>
                <c:pt idx="33">
                  <c:v>36433</c:v>
                </c:pt>
                <c:pt idx="34">
                  <c:v>36464</c:v>
                </c:pt>
                <c:pt idx="35">
                  <c:v>36494</c:v>
                </c:pt>
                <c:pt idx="36">
                  <c:v>36525</c:v>
                </c:pt>
                <c:pt idx="37">
                  <c:v>36556</c:v>
                </c:pt>
                <c:pt idx="38">
                  <c:v>36585</c:v>
                </c:pt>
                <c:pt idx="39">
                  <c:v>36616</c:v>
                </c:pt>
                <c:pt idx="40">
                  <c:v>36646</c:v>
                </c:pt>
                <c:pt idx="41">
                  <c:v>36677</c:v>
                </c:pt>
                <c:pt idx="42">
                  <c:v>36707</c:v>
                </c:pt>
                <c:pt idx="43">
                  <c:v>36738</c:v>
                </c:pt>
                <c:pt idx="44">
                  <c:v>36769</c:v>
                </c:pt>
                <c:pt idx="45">
                  <c:v>36799</c:v>
                </c:pt>
                <c:pt idx="46">
                  <c:v>36830</c:v>
                </c:pt>
                <c:pt idx="47">
                  <c:v>36860</c:v>
                </c:pt>
                <c:pt idx="48">
                  <c:v>36891</c:v>
                </c:pt>
                <c:pt idx="49">
                  <c:v>36922</c:v>
                </c:pt>
                <c:pt idx="50">
                  <c:v>36950</c:v>
                </c:pt>
                <c:pt idx="51">
                  <c:v>36981</c:v>
                </c:pt>
                <c:pt idx="52">
                  <c:v>37011</c:v>
                </c:pt>
                <c:pt idx="53">
                  <c:v>37042</c:v>
                </c:pt>
                <c:pt idx="54">
                  <c:v>37072</c:v>
                </c:pt>
                <c:pt idx="55">
                  <c:v>37103</c:v>
                </c:pt>
                <c:pt idx="56">
                  <c:v>37134</c:v>
                </c:pt>
                <c:pt idx="57">
                  <c:v>37164</c:v>
                </c:pt>
                <c:pt idx="58">
                  <c:v>37195</c:v>
                </c:pt>
                <c:pt idx="59">
                  <c:v>37225</c:v>
                </c:pt>
                <c:pt idx="60">
                  <c:v>37256</c:v>
                </c:pt>
                <c:pt idx="61">
                  <c:v>37287</c:v>
                </c:pt>
                <c:pt idx="62">
                  <c:v>37315</c:v>
                </c:pt>
                <c:pt idx="63">
                  <c:v>37346</c:v>
                </c:pt>
                <c:pt idx="64">
                  <c:v>37376</c:v>
                </c:pt>
                <c:pt idx="65">
                  <c:v>37407</c:v>
                </c:pt>
                <c:pt idx="66">
                  <c:v>37437</c:v>
                </c:pt>
                <c:pt idx="67">
                  <c:v>37468</c:v>
                </c:pt>
                <c:pt idx="68">
                  <c:v>37499</c:v>
                </c:pt>
                <c:pt idx="69">
                  <c:v>37529</c:v>
                </c:pt>
                <c:pt idx="70">
                  <c:v>37560</c:v>
                </c:pt>
                <c:pt idx="71">
                  <c:v>37590</c:v>
                </c:pt>
                <c:pt idx="72">
                  <c:v>37621</c:v>
                </c:pt>
                <c:pt idx="73">
                  <c:v>37652</c:v>
                </c:pt>
                <c:pt idx="74">
                  <c:v>37680</c:v>
                </c:pt>
                <c:pt idx="75">
                  <c:v>37711</c:v>
                </c:pt>
                <c:pt idx="76">
                  <c:v>37741</c:v>
                </c:pt>
                <c:pt idx="77">
                  <c:v>37772</c:v>
                </c:pt>
                <c:pt idx="78">
                  <c:v>37802</c:v>
                </c:pt>
                <c:pt idx="79">
                  <c:v>37833</c:v>
                </c:pt>
                <c:pt idx="80">
                  <c:v>37864</c:v>
                </c:pt>
                <c:pt idx="81">
                  <c:v>37894</c:v>
                </c:pt>
                <c:pt idx="82">
                  <c:v>37925</c:v>
                </c:pt>
                <c:pt idx="83">
                  <c:v>37955</c:v>
                </c:pt>
                <c:pt idx="84">
                  <c:v>37986</c:v>
                </c:pt>
                <c:pt idx="85">
                  <c:v>38017</c:v>
                </c:pt>
                <c:pt idx="86">
                  <c:v>38046</c:v>
                </c:pt>
                <c:pt idx="87">
                  <c:v>38077</c:v>
                </c:pt>
                <c:pt idx="88">
                  <c:v>38107</c:v>
                </c:pt>
                <c:pt idx="89">
                  <c:v>38138</c:v>
                </c:pt>
                <c:pt idx="90">
                  <c:v>38168</c:v>
                </c:pt>
                <c:pt idx="91">
                  <c:v>38199</c:v>
                </c:pt>
                <c:pt idx="92">
                  <c:v>38230</c:v>
                </c:pt>
                <c:pt idx="93">
                  <c:v>38260</c:v>
                </c:pt>
                <c:pt idx="94">
                  <c:v>38291</c:v>
                </c:pt>
                <c:pt idx="95">
                  <c:v>38321</c:v>
                </c:pt>
                <c:pt idx="96">
                  <c:v>38352</c:v>
                </c:pt>
                <c:pt idx="97">
                  <c:v>38383</c:v>
                </c:pt>
                <c:pt idx="98">
                  <c:v>38411</c:v>
                </c:pt>
                <c:pt idx="99">
                  <c:v>38442</c:v>
                </c:pt>
                <c:pt idx="100">
                  <c:v>38472</c:v>
                </c:pt>
                <c:pt idx="101">
                  <c:v>38503</c:v>
                </c:pt>
                <c:pt idx="102">
                  <c:v>38533</c:v>
                </c:pt>
                <c:pt idx="103">
                  <c:v>38564</c:v>
                </c:pt>
                <c:pt idx="104">
                  <c:v>38595</c:v>
                </c:pt>
                <c:pt idx="105">
                  <c:v>38625</c:v>
                </c:pt>
                <c:pt idx="106">
                  <c:v>38656</c:v>
                </c:pt>
                <c:pt idx="107">
                  <c:v>38686</c:v>
                </c:pt>
                <c:pt idx="108">
                  <c:v>38717</c:v>
                </c:pt>
                <c:pt idx="109">
                  <c:v>38748</c:v>
                </c:pt>
                <c:pt idx="110">
                  <c:v>38776</c:v>
                </c:pt>
                <c:pt idx="111">
                  <c:v>38807</c:v>
                </c:pt>
                <c:pt idx="112">
                  <c:v>38837</c:v>
                </c:pt>
                <c:pt idx="113">
                  <c:v>38868</c:v>
                </c:pt>
                <c:pt idx="114">
                  <c:v>38898</c:v>
                </c:pt>
                <c:pt idx="115">
                  <c:v>38929</c:v>
                </c:pt>
                <c:pt idx="116">
                  <c:v>38960</c:v>
                </c:pt>
                <c:pt idx="117">
                  <c:v>38990</c:v>
                </c:pt>
                <c:pt idx="118">
                  <c:v>39021</c:v>
                </c:pt>
                <c:pt idx="119">
                  <c:v>39051</c:v>
                </c:pt>
                <c:pt idx="120">
                  <c:v>39082</c:v>
                </c:pt>
                <c:pt idx="121">
                  <c:v>39113</c:v>
                </c:pt>
                <c:pt idx="122">
                  <c:v>39141</c:v>
                </c:pt>
                <c:pt idx="123">
                  <c:v>39172</c:v>
                </c:pt>
                <c:pt idx="124">
                  <c:v>39202</c:v>
                </c:pt>
                <c:pt idx="125">
                  <c:v>39233</c:v>
                </c:pt>
                <c:pt idx="126">
                  <c:v>39263</c:v>
                </c:pt>
                <c:pt idx="127">
                  <c:v>39294</c:v>
                </c:pt>
                <c:pt idx="128">
                  <c:v>39325</c:v>
                </c:pt>
                <c:pt idx="129">
                  <c:v>39355</c:v>
                </c:pt>
                <c:pt idx="130">
                  <c:v>39386</c:v>
                </c:pt>
                <c:pt idx="131">
                  <c:v>39416</c:v>
                </c:pt>
                <c:pt idx="132">
                  <c:v>39447</c:v>
                </c:pt>
                <c:pt idx="133">
                  <c:v>39478</c:v>
                </c:pt>
                <c:pt idx="134">
                  <c:v>39507</c:v>
                </c:pt>
                <c:pt idx="135">
                  <c:v>39538</c:v>
                </c:pt>
                <c:pt idx="136">
                  <c:v>39568</c:v>
                </c:pt>
                <c:pt idx="137">
                  <c:v>39599</c:v>
                </c:pt>
                <c:pt idx="138">
                  <c:v>39629</c:v>
                </c:pt>
                <c:pt idx="139">
                  <c:v>39660</c:v>
                </c:pt>
                <c:pt idx="140">
                  <c:v>39691</c:v>
                </c:pt>
                <c:pt idx="141">
                  <c:v>39721</c:v>
                </c:pt>
                <c:pt idx="142">
                  <c:v>39752</c:v>
                </c:pt>
                <c:pt idx="143">
                  <c:v>39782</c:v>
                </c:pt>
                <c:pt idx="144">
                  <c:v>39813</c:v>
                </c:pt>
                <c:pt idx="145">
                  <c:v>39844</c:v>
                </c:pt>
                <c:pt idx="146">
                  <c:v>39872</c:v>
                </c:pt>
                <c:pt idx="147">
                  <c:v>39903</c:v>
                </c:pt>
                <c:pt idx="148">
                  <c:v>39933</c:v>
                </c:pt>
                <c:pt idx="149">
                  <c:v>39964</c:v>
                </c:pt>
                <c:pt idx="150">
                  <c:v>39994</c:v>
                </c:pt>
                <c:pt idx="151">
                  <c:v>40025</c:v>
                </c:pt>
                <c:pt idx="152">
                  <c:v>40056</c:v>
                </c:pt>
                <c:pt idx="153">
                  <c:v>40086</c:v>
                </c:pt>
                <c:pt idx="154">
                  <c:v>40117</c:v>
                </c:pt>
                <c:pt idx="155">
                  <c:v>40147</c:v>
                </c:pt>
                <c:pt idx="156">
                  <c:v>40178</c:v>
                </c:pt>
                <c:pt idx="157">
                  <c:v>40209</c:v>
                </c:pt>
                <c:pt idx="158">
                  <c:v>40237</c:v>
                </c:pt>
                <c:pt idx="159">
                  <c:v>40268</c:v>
                </c:pt>
                <c:pt idx="160">
                  <c:v>40298</c:v>
                </c:pt>
                <c:pt idx="161">
                  <c:v>40329</c:v>
                </c:pt>
                <c:pt idx="162">
                  <c:v>40359</c:v>
                </c:pt>
                <c:pt idx="163">
                  <c:v>40390</c:v>
                </c:pt>
                <c:pt idx="164">
                  <c:v>40421</c:v>
                </c:pt>
                <c:pt idx="165">
                  <c:v>40451</c:v>
                </c:pt>
                <c:pt idx="166">
                  <c:v>40482</c:v>
                </c:pt>
                <c:pt idx="167">
                  <c:v>40512</c:v>
                </c:pt>
                <c:pt idx="168">
                  <c:v>40543</c:v>
                </c:pt>
                <c:pt idx="169">
                  <c:v>40574</c:v>
                </c:pt>
                <c:pt idx="170">
                  <c:v>40602</c:v>
                </c:pt>
                <c:pt idx="171">
                  <c:v>40633</c:v>
                </c:pt>
                <c:pt idx="172">
                  <c:v>40663</c:v>
                </c:pt>
                <c:pt idx="173">
                  <c:v>40694</c:v>
                </c:pt>
                <c:pt idx="174">
                  <c:v>40724</c:v>
                </c:pt>
                <c:pt idx="175">
                  <c:v>40755</c:v>
                </c:pt>
                <c:pt idx="176">
                  <c:v>40786</c:v>
                </c:pt>
                <c:pt idx="177">
                  <c:v>40816</c:v>
                </c:pt>
                <c:pt idx="178">
                  <c:v>40847</c:v>
                </c:pt>
                <c:pt idx="179">
                  <c:v>40877</c:v>
                </c:pt>
                <c:pt idx="180">
                  <c:v>40908</c:v>
                </c:pt>
                <c:pt idx="181">
                  <c:v>40939</c:v>
                </c:pt>
                <c:pt idx="182">
                  <c:v>40968</c:v>
                </c:pt>
                <c:pt idx="183">
                  <c:v>40999</c:v>
                </c:pt>
                <c:pt idx="184">
                  <c:v>41029</c:v>
                </c:pt>
                <c:pt idx="185">
                  <c:v>41060</c:v>
                </c:pt>
                <c:pt idx="186">
                  <c:v>41090</c:v>
                </c:pt>
                <c:pt idx="187">
                  <c:v>41121</c:v>
                </c:pt>
                <c:pt idx="188">
                  <c:v>41152</c:v>
                </c:pt>
                <c:pt idx="189">
                  <c:v>41182</c:v>
                </c:pt>
                <c:pt idx="190">
                  <c:v>41213</c:v>
                </c:pt>
                <c:pt idx="191">
                  <c:v>41243</c:v>
                </c:pt>
                <c:pt idx="192">
                  <c:v>41274</c:v>
                </c:pt>
                <c:pt idx="193">
                  <c:v>41305</c:v>
                </c:pt>
                <c:pt idx="194">
                  <c:v>41333</c:v>
                </c:pt>
                <c:pt idx="195">
                  <c:v>41364</c:v>
                </c:pt>
                <c:pt idx="196">
                  <c:v>41394</c:v>
                </c:pt>
                <c:pt idx="197">
                  <c:v>41425</c:v>
                </c:pt>
                <c:pt idx="198">
                  <c:v>41455</c:v>
                </c:pt>
                <c:pt idx="199">
                  <c:v>41486</c:v>
                </c:pt>
                <c:pt idx="200">
                  <c:v>41517</c:v>
                </c:pt>
                <c:pt idx="201">
                  <c:v>41547</c:v>
                </c:pt>
                <c:pt idx="202">
                  <c:v>41578</c:v>
                </c:pt>
                <c:pt idx="203">
                  <c:v>41608</c:v>
                </c:pt>
                <c:pt idx="204">
                  <c:v>41639</c:v>
                </c:pt>
                <c:pt idx="205">
                  <c:v>41670</c:v>
                </c:pt>
                <c:pt idx="206">
                  <c:v>41698</c:v>
                </c:pt>
                <c:pt idx="207">
                  <c:v>41729</c:v>
                </c:pt>
                <c:pt idx="208">
                  <c:v>41759</c:v>
                </c:pt>
                <c:pt idx="209">
                  <c:v>41790</c:v>
                </c:pt>
                <c:pt idx="210">
                  <c:v>41820</c:v>
                </c:pt>
                <c:pt idx="211">
                  <c:v>41851</c:v>
                </c:pt>
                <c:pt idx="212">
                  <c:v>41882</c:v>
                </c:pt>
                <c:pt idx="213">
                  <c:v>41912</c:v>
                </c:pt>
                <c:pt idx="214">
                  <c:v>41943</c:v>
                </c:pt>
                <c:pt idx="215">
                  <c:v>41973</c:v>
                </c:pt>
                <c:pt idx="216">
                  <c:v>42004</c:v>
                </c:pt>
                <c:pt idx="217">
                  <c:v>42035</c:v>
                </c:pt>
                <c:pt idx="218">
                  <c:v>42063</c:v>
                </c:pt>
                <c:pt idx="219">
                  <c:v>42094</c:v>
                </c:pt>
                <c:pt idx="220">
                  <c:v>42124</c:v>
                </c:pt>
                <c:pt idx="221">
                  <c:v>42155</c:v>
                </c:pt>
                <c:pt idx="222">
                  <c:v>42185</c:v>
                </c:pt>
                <c:pt idx="223">
                  <c:v>42216</c:v>
                </c:pt>
                <c:pt idx="224">
                  <c:v>42247</c:v>
                </c:pt>
                <c:pt idx="225">
                  <c:v>42277</c:v>
                </c:pt>
                <c:pt idx="226">
                  <c:v>42308</c:v>
                </c:pt>
                <c:pt idx="227">
                  <c:v>42338</c:v>
                </c:pt>
                <c:pt idx="228">
                  <c:v>42369</c:v>
                </c:pt>
                <c:pt idx="229">
                  <c:v>42400</c:v>
                </c:pt>
                <c:pt idx="230">
                  <c:v>42429</c:v>
                </c:pt>
                <c:pt idx="231">
                  <c:v>42460</c:v>
                </c:pt>
                <c:pt idx="232">
                  <c:v>42490</c:v>
                </c:pt>
                <c:pt idx="233">
                  <c:v>42521</c:v>
                </c:pt>
                <c:pt idx="234">
                  <c:v>42551</c:v>
                </c:pt>
                <c:pt idx="235">
                  <c:v>42582</c:v>
                </c:pt>
                <c:pt idx="236">
                  <c:v>42613</c:v>
                </c:pt>
                <c:pt idx="237">
                  <c:v>42643</c:v>
                </c:pt>
                <c:pt idx="238">
                  <c:v>42674</c:v>
                </c:pt>
                <c:pt idx="239">
                  <c:v>42704</c:v>
                </c:pt>
                <c:pt idx="240">
                  <c:v>42735</c:v>
                </c:pt>
                <c:pt idx="241">
                  <c:v>42766</c:v>
                </c:pt>
                <c:pt idx="242">
                  <c:v>42794</c:v>
                </c:pt>
                <c:pt idx="243">
                  <c:v>42825</c:v>
                </c:pt>
                <c:pt idx="244">
                  <c:v>42855</c:v>
                </c:pt>
                <c:pt idx="245">
                  <c:v>42886</c:v>
                </c:pt>
                <c:pt idx="246">
                  <c:v>42916</c:v>
                </c:pt>
                <c:pt idx="247">
                  <c:v>42947</c:v>
                </c:pt>
                <c:pt idx="248">
                  <c:v>42978</c:v>
                </c:pt>
                <c:pt idx="249">
                  <c:v>43008</c:v>
                </c:pt>
                <c:pt idx="250">
                  <c:v>43039</c:v>
                </c:pt>
                <c:pt idx="251">
                  <c:v>43069</c:v>
                </c:pt>
                <c:pt idx="252">
                  <c:v>43100</c:v>
                </c:pt>
                <c:pt idx="253">
                  <c:v>43131</c:v>
                </c:pt>
                <c:pt idx="254">
                  <c:v>43159</c:v>
                </c:pt>
                <c:pt idx="255">
                  <c:v>43190</c:v>
                </c:pt>
                <c:pt idx="256">
                  <c:v>43220</c:v>
                </c:pt>
                <c:pt idx="257">
                  <c:v>43251</c:v>
                </c:pt>
                <c:pt idx="258">
                  <c:v>43281</c:v>
                </c:pt>
                <c:pt idx="259">
                  <c:v>43312</c:v>
                </c:pt>
                <c:pt idx="260">
                  <c:v>43343</c:v>
                </c:pt>
                <c:pt idx="261">
                  <c:v>43373</c:v>
                </c:pt>
                <c:pt idx="262">
                  <c:v>43404</c:v>
                </c:pt>
                <c:pt idx="263">
                  <c:v>43434</c:v>
                </c:pt>
                <c:pt idx="264">
                  <c:v>43465</c:v>
                </c:pt>
                <c:pt idx="265">
                  <c:v>43496</c:v>
                </c:pt>
                <c:pt idx="266">
                  <c:v>43524</c:v>
                </c:pt>
                <c:pt idx="267">
                  <c:v>43555</c:v>
                </c:pt>
                <c:pt idx="268">
                  <c:v>43585</c:v>
                </c:pt>
                <c:pt idx="269">
                  <c:v>43616</c:v>
                </c:pt>
                <c:pt idx="270">
                  <c:v>43646</c:v>
                </c:pt>
                <c:pt idx="271">
                  <c:v>43677</c:v>
                </c:pt>
                <c:pt idx="272">
                  <c:v>43708</c:v>
                </c:pt>
                <c:pt idx="273">
                  <c:v>43738</c:v>
                </c:pt>
                <c:pt idx="274">
                  <c:v>43769</c:v>
                </c:pt>
                <c:pt idx="275">
                  <c:v>43799</c:v>
                </c:pt>
                <c:pt idx="276">
                  <c:v>43830</c:v>
                </c:pt>
                <c:pt idx="277">
                  <c:v>43861</c:v>
                </c:pt>
                <c:pt idx="278">
                  <c:v>43890</c:v>
                </c:pt>
                <c:pt idx="279">
                  <c:v>43921</c:v>
                </c:pt>
                <c:pt idx="280">
                  <c:v>43951</c:v>
                </c:pt>
                <c:pt idx="281">
                  <c:v>43982</c:v>
                </c:pt>
                <c:pt idx="282">
                  <c:v>44012</c:v>
                </c:pt>
                <c:pt idx="283">
                  <c:v>44043</c:v>
                </c:pt>
                <c:pt idx="284">
                  <c:v>44074</c:v>
                </c:pt>
                <c:pt idx="285">
                  <c:v>44104</c:v>
                </c:pt>
                <c:pt idx="286">
                  <c:v>44135</c:v>
                </c:pt>
                <c:pt idx="287">
                  <c:v>44165</c:v>
                </c:pt>
                <c:pt idx="288">
                  <c:v>44196</c:v>
                </c:pt>
                <c:pt idx="289">
                  <c:v>44227</c:v>
                </c:pt>
                <c:pt idx="290">
                  <c:v>44255</c:v>
                </c:pt>
                <c:pt idx="291">
                  <c:v>44286</c:v>
                </c:pt>
                <c:pt idx="292">
                  <c:v>44316</c:v>
                </c:pt>
                <c:pt idx="293">
                  <c:v>44347</c:v>
                </c:pt>
                <c:pt idx="294">
                  <c:v>44377</c:v>
                </c:pt>
                <c:pt idx="295">
                  <c:v>44408</c:v>
                </c:pt>
                <c:pt idx="296">
                  <c:v>44439</c:v>
                </c:pt>
                <c:pt idx="297">
                  <c:v>44469</c:v>
                </c:pt>
                <c:pt idx="298">
                  <c:v>44500</c:v>
                </c:pt>
                <c:pt idx="299">
                  <c:v>44530</c:v>
                </c:pt>
                <c:pt idx="300">
                  <c:v>44561</c:v>
                </c:pt>
                <c:pt idx="301">
                  <c:v>44592</c:v>
                </c:pt>
                <c:pt idx="302">
                  <c:v>44620</c:v>
                </c:pt>
                <c:pt idx="303">
                  <c:v>44651</c:v>
                </c:pt>
                <c:pt idx="304">
                  <c:v>44681</c:v>
                </c:pt>
                <c:pt idx="305">
                  <c:v>44712</c:v>
                </c:pt>
                <c:pt idx="306">
                  <c:v>44742</c:v>
                </c:pt>
                <c:pt idx="307">
                  <c:v>44773</c:v>
                </c:pt>
                <c:pt idx="308">
                  <c:v>44804</c:v>
                </c:pt>
                <c:pt idx="309">
                  <c:v>44834</c:v>
                </c:pt>
                <c:pt idx="310">
                  <c:v>44865</c:v>
                </c:pt>
                <c:pt idx="311">
                  <c:v>44895</c:v>
                </c:pt>
                <c:pt idx="312">
                  <c:v>44926</c:v>
                </c:pt>
                <c:pt idx="313">
                  <c:v>44957</c:v>
                </c:pt>
                <c:pt idx="314">
                  <c:v>44985</c:v>
                </c:pt>
                <c:pt idx="315">
                  <c:v>45016</c:v>
                </c:pt>
                <c:pt idx="316">
                  <c:v>45046</c:v>
                </c:pt>
                <c:pt idx="317">
                  <c:v>45077</c:v>
                </c:pt>
                <c:pt idx="318">
                  <c:v>45107</c:v>
                </c:pt>
              </c:numCache>
            </c:numRef>
          </c:cat>
          <c:val>
            <c:numRef>
              <c:f>'Div1  Div2  Div3'!$C$2:$C$320</c:f>
              <c:numCache>
                <c:formatCode>0.0</c:formatCode>
                <c:ptCount val="319"/>
                <c:pt idx="0">
                  <c:v>100</c:v>
                </c:pt>
                <c:pt idx="1">
                  <c:v>94.976297915665242</c:v>
                </c:pt>
                <c:pt idx="2">
                  <c:v>95.21463075921821</c:v>
                </c:pt>
                <c:pt idx="3">
                  <c:v>98.056617801986718</c:v>
                </c:pt>
                <c:pt idx="4">
                  <c:v>100.43457660467769</c:v>
                </c:pt>
                <c:pt idx="5">
                  <c:v>103.0584878290131</c:v>
                </c:pt>
                <c:pt idx="6">
                  <c:v>106.50349568557424</c:v>
                </c:pt>
                <c:pt idx="7">
                  <c:v>110.29454666797552</c:v>
                </c:pt>
                <c:pt idx="8">
                  <c:v>110.23574648520284</c:v>
                </c:pt>
                <c:pt idx="9">
                  <c:v>110.44827065261879</c:v>
                </c:pt>
                <c:pt idx="10">
                  <c:v>110.37021452459925</c:v>
                </c:pt>
                <c:pt idx="11">
                  <c:v>111.5061719919689</c:v>
                </c:pt>
                <c:pt idx="12">
                  <c:v>114.88705513896313</c:v>
                </c:pt>
                <c:pt idx="13">
                  <c:v>108.02565380130437</c:v>
                </c:pt>
                <c:pt idx="14">
                  <c:v>109.80437079180525</c:v>
                </c:pt>
                <c:pt idx="15">
                  <c:v>111.09990746397149</c:v>
                </c:pt>
                <c:pt idx="16">
                  <c:v>112.40767918883652</c:v>
                </c:pt>
                <c:pt idx="17">
                  <c:v>115.79335652726321</c:v>
                </c:pt>
                <c:pt idx="18">
                  <c:v>119.71276795435159</c:v>
                </c:pt>
                <c:pt idx="19">
                  <c:v>120.01745208830008</c:v>
                </c:pt>
                <c:pt idx="20">
                  <c:v>122.67445460577089</c:v>
                </c:pt>
                <c:pt idx="21">
                  <c:v>122.35614164549752</c:v>
                </c:pt>
                <c:pt idx="22">
                  <c:v>120.67803657189093</c:v>
                </c:pt>
                <c:pt idx="23">
                  <c:v>122.01686313008393</c:v>
                </c:pt>
                <c:pt idx="24">
                  <c:v>126.82047706491031</c:v>
                </c:pt>
                <c:pt idx="25">
                  <c:v>126.05088441711501</c:v>
                </c:pt>
                <c:pt idx="26">
                  <c:v>130.62554952543891</c:v>
                </c:pt>
                <c:pt idx="27">
                  <c:v>135.56414744434608</c:v>
                </c:pt>
                <c:pt idx="28">
                  <c:v>134.90624363129569</c:v>
                </c:pt>
                <c:pt idx="29">
                  <c:v>137.92758667152668</c:v>
                </c:pt>
                <c:pt idx="30">
                  <c:v>141.3010272897767</c:v>
                </c:pt>
                <c:pt idx="31">
                  <c:v>141.73842764894866</c:v>
                </c:pt>
                <c:pt idx="32">
                  <c:v>143.18935377149384</c:v>
                </c:pt>
                <c:pt idx="33">
                  <c:v>145.4916165805983</c:v>
                </c:pt>
                <c:pt idx="34">
                  <c:v>149.77192782025807</c:v>
                </c:pt>
                <c:pt idx="35">
                  <c:v>148.36833407698376</c:v>
                </c:pt>
                <c:pt idx="36">
                  <c:v>156.28847798352393</c:v>
                </c:pt>
                <c:pt idx="37">
                  <c:v>142.7312344345855</c:v>
                </c:pt>
                <c:pt idx="38">
                  <c:v>142.37235008718133</c:v>
                </c:pt>
                <c:pt idx="39">
                  <c:v>141.71006980376396</c:v>
                </c:pt>
                <c:pt idx="40">
                  <c:v>144.43355085946982</c:v>
                </c:pt>
                <c:pt idx="41">
                  <c:v>145.89484423125543</c:v>
                </c:pt>
                <c:pt idx="42">
                  <c:v>153.6589966097159</c:v>
                </c:pt>
                <c:pt idx="43">
                  <c:v>147.78326341575732</c:v>
                </c:pt>
                <c:pt idx="44">
                  <c:v>147.9328774272814</c:v>
                </c:pt>
                <c:pt idx="45">
                  <c:v>146.44150763071005</c:v>
                </c:pt>
                <c:pt idx="46">
                  <c:v>145.46440362236928</c:v>
                </c:pt>
                <c:pt idx="47">
                  <c:v>145.64954330057964</c:v>
                </c:pt>
                <c:pt idx="48">
                  <c:v>147.85345167544605</c:v>
                </c:pt>
                <c:pt idx="49">
                  <c:v>141.16531796278397</c:v>
                </c:pt>
                <c:pt idx="50">
                  <c:v>143.29155080747043</c:v>
                </c:pt>
                <c:pt idx="51">
                  <c:v>144.54934722129886</c:v>
                </c:pt>
                <c:pt idx="52">
                  <c:v>144.91645198827732</c:v>
                </c:pt>
                <c:pt idx="53">
                  <c:v>145.87151527569281</c:v>
                </c:pt>
                <c:pt idx="54">
                  <c:v>147.22864110759005</c:v>
                </c:pt>
                <c:pt idx="55">
                  <c:v>150.74243883164263</c:v>
                </c:pt>
                <c:pt idx="56">
                  <c:v>150.6557379226787</c:v>
                </c:pt>
                <c:pt idx="57">
                  <c:v>155.72746697779883</c:v>
                </c:pt>
                <c:pt idx="58">
                  <c:v>154.80537111109865</c:v>
                </c:pt>
                <c:pt idx="59">
                  <c:v>151.62384325420348</c:v>
                </c:pt>
                <c:pt idx="60">
                  <c:v>163.66549143891757</c:v>
                </c:pt>
                <c:pt idx="61">
                  <c:v>156.75459318819222</c:v>
                </c:pt>
                <c:pt idx="62">
                  <c:v>163.39407870451342</c:v>
                </c:pt>
                <c:pt idx="63">
                  <c:v>164.16673987491623</c:v>
                </c:pt>
                <c:pt idx="64">
                  <c:v>166.92383605260542</c:v>
                </c:pt>
                <c:pt idx="65">
                  <c:v>174.1248710897726</c:v>
                </c:pt>
                <c:pt idx="66">
                  <c:v>179.56658254267694</c:v>
                </c:pt>
                <c:pt idx="67">
                  <c:v>183.7678349967922</c:v>
                </c:pt>
                <c:pt idx="68">
                  <c:v>181.55474222251186</c:v>
                </c:pt>
                <c:pt idx="69">
                  <c:v>183.02953123654126</c:v>
                </c:pt>
                <c:pt idx="70">
                  <c:v>182.83024018705524</c:v>
                </c:pt>
                <c:pt idx="71">
                  <c:v>188.54464551756826</c:v>
                </c:pt>
                <c:pt idx="72">
                  <c:v>196.68017522935259</c:v>
                </c:pt>
                <c:pt idx="73">
                  <c:v>188.04815643828636</c:v>
                </c:pt>
                <c:pt idx="74">
                  <c:v>192.86178141560035</c:v>
                </c:pt>
                <c:pt idx="75">
                  <c:v>197.43846549728818</c:v>
                </c:pt>
                <c:pt idx="76">
                  <c:v>190.28315461298331</c:v>
                </c:pt>
                <c:pt idx="77">
                  <c:v>200.03413444312577</c:v>
                </c:pt>
                <c:pt idx="78">
                  <c:v>211.16245135733854</c:v>
                </c:pt>
                <c:pt idx="79">
                  <c:v>212.02317161349643</c:v>
                </c:pt>
                <c:pt idx="80">
                  <c:v>214.31982411297886</c:v>
                </c:pt>
                <c:pt idx="81">
                  <c:v>219.06701825725185</c:v>
                </c:pt>
                <c:pt idx="82">
                  <c:v>218.00394748805542</c:v>
                </c:pt>
                <c:pt idx="83">
                  <c:v>224.81196686702677</c:v>
                </c:pt>
                <c:pt idx="84">
                  <c:v>227.76901473098678</c:v>
                </c:pt>
                <c:pt idx="85">
                  <c:v>220.67518210467628</c:v>
                </c:pt>
                <c:pt idx="86">
                  <c:v>225.57598674367026</c:v>
                </c:pt>
                <c:pt idx="87">
                  <c:v>231.06604774332146</c:v>
                </c:pt>
                <c:pt idx="88">
                  <c:v>230.90523728156225</c:v>
                </c:pt>
                <c:pt idx="89">
                  <c:v>235.21078527458155</c:v>
                </c:pt>
                <c:pt idx="90">
                  <c:v>239.90342137064789</c:v>
                </c:pt>
                <c:pt idx="91">
                  <c:v>233.86642548150959</c:v>
                </c:pt>
                <c:pt idx="92">
                  <c:v>239.65769057968589</c:v>
                </c:pt>
                <c:pt idx="93">
                  <c:v>240.17475945594035</c:v>
                </c:pt>
                <c:pt idx="94">
                  <c:v>255.4598202789708</c:v>
                </c:pt>
                <c:pt idx="95">
                  <c:v>246.9470545559343</c:v>
                </c:pt>
                <c:pt idx="96">
                  <c:v>248.97940782845396</c:v>
                </c:pt>
                <c:pt idx="97">
                  <c:v>245.54909510647974</c:v>
                </c:pt>
                <c:pt idx="98">
                  <c:v>253.40368771960686</c:v>
                </c:pt>
                <c:pt idx="99">
                  <c:v>258.87684521285962</c:v>
                </c:pt>
                <c:pt idx="100">
                  <c:v>256.77058907054783</c:v>
                </c:pt>
                <c:pt idx="101">
                  <c:v>270.25277401033804</c:v>
                </c:pt>
                <c:pt idx="102">
                  <c:v>271.80792621371569</c:v>
                </c:pt>
                <c:pt idx="103">
                  <c:v>271.49770541543955</c:v>
                </c:pt>
                <c:pt idx="104">
                  <c:v>279.06980231845938</c:v>
                </c:pt>
                <c:pt idx="105">
                  <c:v>278.02462997710768</c:v>
                </c:pt>
                <c:pt idx="106">
                  <c:v>282.77270958517522</c:v>
                </c:pt>
                <c:pt idx="107">
                  <c:v>290.41004988432638</c:v>
                </c:pt>
                <c:pt idx="108">
                  <c:v>298.96087113456599</c:v>
                </c:pt>
                <c:pt idx="109">
                  <c:v>293.76268203632435</c:v>
                </c:pt>
                <c:pt idx="110">
                  <c:v>302.18243016443444</c:v>
                </c:pt>
                <c:pt idx="111">
                  <c:v>303.552655335336</c:v>
                </c:pt>
                <c:pt idx="112">
                  <c:v>305.88088512774891</c:v>
                </c:pt>
                <c:pt idx="113">
                  <c:v>321.55494107434743</c:v>
                </c:pt>
                <c:pt idx="114">
                  <c:v>327.99196158750186</c:v>
                </c:pt>
                <c:pt idx="115">
                  <c:v>335.11977316333321</c:v>
                </c:pt>
                <c:pt idx="116">
                  <c:v>338.05018219218977</c:v>
                </c:pt>
                <c:pt idx="117">
                  <c:v>343.7938675914051</c:v>
                </c:pt>
                <c:pt idx="118">
                  <c:v>345.71305688497915</c:v>
                </c:pt>
                <c:pt idx="119">
                  <c:v>355.63047992358651</c:v>
                </c:pt>
                <c:pt idx="120">
                  <c:v>373.47428603492096</c:v>
                </c:pt>
                <c:pt idx="121">
                  <c:v>375.14373389547552</c:v>
                </c:pt>
                <c:pt idx="122">
                  <c:v>384.02138503446423</c:v>
                </c:pt>
                <c:pt idx="123">
                  <c:v>386.93815318928614</c:v>
                </c:pt>
                <c:pt idx="124">
                  <c:v>386.84894736717899</c:v>
                </c:pt>
                <c:pt idx="125">
                  <c:v>395.19490454503364</c:v>
                </c:pt>
                <c:pt idx="126">
                  <c:v>400.50714451484964</c:v>
                </c:pt>
                <c:pt idx="127">
                  <c:v>408.85718602958929</c:v>
                </c:pt>
                <c:pt idx="128">
                  <c:v>408.84787576156469</c:v>
                </c:pt>
                <c:pt idx="129">
                  <c:v>419.06331064150982</c:v>
                </c:pt>
                <c:pt idx="130">
                  <c:v>411.5450068069257</c:v>
                </c:pt>
                <c:pt idx="131">
                  <c:v>423.48337171914898</c:v>
                </c:pt>
                <c:pt idx="132">
                  <c:v>452.34518690502546</c:v>
                </c:pt>
                <c:pt idx="133">
                  <c:v>446.34197211282412</c:v>
                </c:pt>
                <c:pt idx="134">
                  <c:v>444.98942292684751</c:v>
                </c:pt>
                <c:pt idx="135">
                  <c:v>455.99771384017288</c:v>
                </c:pt>
                <c:pt idx="136">
                  <c:v>446.30525995411654</c:v>
                </c:pt>
                <c:pt idx="137">
                  <c:v>464.84903145054301</c:v>
                </c:pt>
                <c:pt idx="138">
                  <c:v>477.93854576953095</c:v>
                </c:pt>
                <c:pt idx="139">
                  <c:v>478.23901373720867</c:v>
                </c:pt>
                <c:pt idx="140">
                  <c:v>478.9984224913635</c:v>
                </c:pt>
                <c:pt idx="141">
                  <c:v>478.94416736701407</c:v>
                </c:pt>
                <c:pt idx="142">
                  <c:v>472.63656480805241</c:v>
                </c:pt>
                <c:pt idx="143">
                  <c:v>470.77823955831656</c:v>
                </c:pt>
                <c:pt idx="144">
                  <c:v>477.51963772265697</c:v>
                </c:pt>
                <c:pt idx="145">
                  <c:v>466.40630528656646</c:v>
                </c:pt>
                <c:pt idx="146">
                  <c:v>475.33677058635107</c:v>
                </c:pt>
                <c:pt idx="147">
                  <c:v>487.14634655762688</c:v>
                </c:pt>
                <c:pt idx="148">
                  <c:v>481.50250074131765</c:v>
                </c:pt>
                <c:pt idx="149">
                  <c:v>491.29188669595055</c:v>
                </c:pt>
                <c:pt idx="150">
                  <c:v>504.54611334891342</c:v>
                </c:pt>
                <c:pt idx="151">
                  <c:v>495.36828159519223</c:v>
                </c:pt>
                <c:pt idx="152">
                  <c:v>504.55136615866263</c:v>
                </c:pt>
                <c:pt idx="153">
                  <c:v>506.66843054113201</c:v>
                </c:pt>
                <c:pt idx="154">
                  <c:v>514.05924559412779</c:v>
                </c:pt>
                <c:pt idx="155">
                  <c:v>516.85100134830941</c:v>
                </c:pt>
                <c:pt idx="156">
                  <c:v>525.41878933365911</c:v>
                </c:pt>
                <c:pt idx="157">
                  <c:v>515.15946859139262</c:v>
                </c:pt>
                <c:pt idx="158">
                  <c:v>517.33402972796921</c:v>
                </c:pt>
                <c:pt idx="159">
                  <c:v>525.28298230268729</c:v>
                </c:pt>
                <c:pt idx="160">
                  <c:v>523.35777928984896</c:v>
                </c:pt>
                <c:pt idx="161">
                  <c:v>549.9893522687837</c:v>
                </c:pt>
                <c:pt idx="162">
                  <c:v>575.58222739079929</c:v>
                </c:pt>
                <c:pt idx="163">
                  <c:v>574.79958901376267</c:v>
                </c:pt>
                <c:pt idx="164">
                  <c:v>583.62552701565698</c:v>
                </c:pt>
                <c:pt idx="165">
                  <c:v>579.98321637038009</c:v>
                </c:pt>
                <c:pt idx="166">
                  <c:v>581.11052215007805</c:v>
                </c:pt>
                <c:pt idx="167">
                  <c:v>591.82213946262345</c:v>
                </c:pt>
                <c:pt idx="168">
                  <c:v>615.56408636023718</c:v>
                </c:pt>
                <c:pt idx="169">
                  <c:v>598.83121784981131</c:v>
                </c:pt>
                <c:pt idx="170">
                  <c:v>608.09808646570275</c:v>
                </c:pt>
                <c:pt idx="171">
                  <c:v>626.61554900569831</c:v>
                </c:pt>
                <c:pt idx="172">
                  <c:v>605.5431891625874</c:v>
                </c:pt>
                <c:pt idx="173">
                  <c:v>613.82862052511894</c:v>
                </c:pt>
                <c:pt idx="174">
                  <c:v>620.32603174442977</c:v>
                </c:pt>
                <c:pt idx="175">
                  <c:v>607.20417815924611</c:v>
                </c:pt>
                <c:pt idx="176">
                  <c:v>617.84840128795133</c:v>
                </c:pt>
                <c:pt idx="177">
                  <c:v>614.25559377678155</c:v>
                </c:pt>
                <c:pt idx="178">
                  <c:v>612.43072368977391</c:v>
                </c:pt>
                <c:pt idx="179">
                  <c:v>626.75891335497363</c:v>
                </c:pt>
                <c:pt idx="180">
                  <c:v>646.06086591732026</c:v>
                </c:pt>
                <c:pt idx="181">
                  <c:v>638.6162996410992</c:v>
                </c:pt>
                <c:pt idx="182">
                  <c:v>629.75332893657196</c:v>
                </c:pt>
                <c:pt idx="183">
                  <c:v>628.76876405290955</c:v>
                </c:pt>
                <c:pt idx="184">
                  <c:v>623.24006618251917</c:v>
                </c:pt>
                <c:pt idx="185">
                  <c:v>643.52230098340942</c:v>
                </c:pt>
                <c:pt idx="186">
                  <c:v>643.77133629899811</c:v>
                </c:pt>
                <c:pt idx="187">
                  <c:v>646.79310883535425</c:v>
                </c:pt>
                <c:pt idx="188">
                  <c:v>638.6081739223132</c:v>
                </c:pt>
                <c:pt idx="189">
                  <c:v>638.02083338841487</c:v>
                </c:pt>
                <c:pt idx="190">
                  <c:v>633.00669929609114</c:v>
                </c:pt>
                <c:pt idx="191">
                  <c:v>637.86993831093901</c:v>
                </c:pt>
                <c:pt idx="192">
                  <c:v>670.88142419447672</c:v>
                </c:pt>
                <c:pt idx="193">
                  <c:v>657.69232279321898</c:v>
                </c:pt>
                <c:pt idx="194">
                  <c:v>667.98623995678531</c:v>
                </c:pt>
                <c:pt idx="195">
                  <c:v>670.57993113733505</c:v>
                </c:pt>
                <c:pt idx="196">
                  <c:v>681.49920659771658</c:v>
                </c:pt>
                <c:pt idx="197">
                  <c:v>699.78897617800851</c:v>
                </c:pt>
                <c:pt idx="198">
                  <c:v>719.0710171523782</c:v>
                </c:pt>
                <c:pt idx="199">
                  <c:v>729.24153395406881</c:v>
                </c:pt>
                <c:pt idx="200">
                  <c:v>730.41032599036691</c:v>
                </c:pt>
                <c:pt idx="201">
                  <c:v>742.99856323813663</c:v>
                </c:pt>
                <c:pt idx="202">
                  <c:v>738.79505433184374</c:v>
                </c:pt>
                <c:pt idx="203">
                  <c:v>741.9378438497165</c:v>
                </c:pt>
                <c:pt idx="204">
                  <c:v>763.84092279643028</c:v>
                </c:pt>
                <c:pt idx="205">
                  <c:v>750.01465688193139</c:v>
                </c:pt>
                <c:pt idx="206">
                  <c:v>754.26950057087629</c:v>
                </c:pt>
                <c:pt idx="207">
                  <c:v>768.94016712773362</c:v>
                </c:pt>
                <c:pt idx="208">
                  <c:v>757.23966187876715</c:v>
                </c:pt>
                <c:pt idx="209">
                  <c:v>770.90457940142414</c:v>
                </c:pt>
                <c:pt idx="210">
                  <c:v>788.95999127000312</c:v>
                </c:pt>
                <c:pt idx="211">
                  <c:v>788.68291749329717</c:v>
                </c:pt>
                <c:pt idx="212">
                  <c:v>793.9018151332931</c:v>
                </c:pt>
                <c:pt idx="213">
                  <c:v>798.83900741938135</c:v>
                </c:pt>
                <c:pt idx="214">
                  <c:v>794.5536388043563</c:v>
                </c:pt>
                <c:pt idx="215">
                  <c:v>807.57019058758715</c:v>
                </c:pt>
                <c:pt idx="216">
                  <c:v>834.77500025682082</c:v>
                </c:pt>
                <c:pt idx="217">
                  <c:v>825.37627342186192</c:v>
                </c:pt>
                <c:pt idx="218">
                  <c:v>836.48761844298986</c:v>
                </c:pt>
                <c:pt idx="219">
                  <c:v>859.63802123373284</c:v>
                </c:pt>
                <c:pt idx="220">
                  <c:v>852.06162432802705</c:v>
                </c:pt>
                <c:pt idx="221">
                  <c:v>864.56025501210206</c:v>
                </c:pt>
                <c:pt idx="222">
                  <c:v>885.3700065804486</c:v>
                </c:pt>
                <c:pt idx="223">
                  <c:v>888.66410712965035</c:v>
                </c:pt>
                <c:pt idx="224">
                  <c:v>904.05484301707179</c:v>
                </c:pt>
                <c:pt idx="225">
                  <c:v>908.05066068092958</c:v>
                </c:pt>
                <c:pt idx="226">
                  <c:v>911.72246274826568</c:v>
                </c:pt>
                <c:pt idx="227">
                  <c:v>937.46778718618282</c:v>
                </c:pt>
                <c:pt idx="228">
                  <c:v>957.51015540185563</c:v>
                </c:pt>
                <c:pt idx="229">
                  <c:v>953.01842859764508</c:v>
                </c:pt>
                <c:pt idx="230">
                  <c:v>971.36818910709792</c:v>
                </c:pt>
                <c:pt idx="231">
                  <c:v>980.33305111428785</c:v>
                </c:pt>
                <c:pt idx="232">
                  <c:v>989.97560760286831</c:v>
                </c:pt>
                <c:pt idx="233">
                  <c:v>1011.4447215674825</c:v>
                </c:pt>
                <c:pt idx="234">
                  <c:v>1027.7460892935617</c:v>
                </c:pt>
                <c:pt idx="235">
                  <c:v>1029.3596178166342</c:v>
                </c:pt>
                <c:pt idx="236">
                  <c:v>1042.9049786026758</c:v>
                </c:pt>
                <c:pt idx="237">
                  <c:v>1048.5875758005006</c:v>
                </c:pt>
                <c:pt idx="238">
                  <c:v>1056.101665692597</c:v>
                </c:pt>
                <c:pt idx="239">
                  <c:v>1089.2045493158437</c:v>
                </c:pt>
                <c:pt idx="240">
                  <c:v>1129.3784063254566</c:v>
                </c:pt>
                <c:pt idx="241">
                  <c:v>1108.1368524220554</c:v>
                </c:pt>
                <c:pt idx="242">
                  <c:v>1124.7270796437035</c:v>
                </c:pt>
                <c:pt idx="243">
                  <c:v>1127.7298288764023</c:v>
                </c:pt>
                <c:pt idx="244">
                  <c:v>1132.1228990734774</c:v>
                </c:pt>
                <c:pt idx="245">
                  <c:v>1149.0660608008832</c:v>
                </c:pt>
                <c:pt idx="246">
                  <c:v>1155.8759776596157</c:v>
                </c:pt>
                <c:pt idx="247">
                  <c:v>1164.4997046089629</c:v>
                </c:pt>
                <c:pt idx="248">
                  <c:v>1172.4426434778688</c:v>
                </c:pt>
                <c:pt idx="249">
                  <c:v>1174.4742917111216</c:v>
                </c:pt>
                <c:pt idx="250">
                  <c:v>1192.218954971433</c:v>
                </c:pt>
                <c:pt idx="251">
                  <c:v>1215.8874717565463</c:v>
                </c:pt>
                <c:pt idx="252">
                  <c:v>1257.6726190151417</c:v>
                </c:pt>
                <c:pt idx="253">
                  <c:v>1232.081211971634</c:v>
                </c:pt>
                <c:pt idx="254">
                  <c:v>1239.4283688189898</c:v>
                </c:pt>
                <c:pt idx="255">
                  <c:v>1236.7042927075306</c:v>
                </c:pt>
                <c:pt idx="256">
                  <c:v>1250.4756121336686</c:v>
                </c:pt>
                <c:pt idx="257">
                  <c:v>1266.9297168757275</c:v>
                </c:pt>
                <c:pt idx="258">
                  <c:v>1280.24161445136</c:v>
                </c:pt>
                <c:pt idx="259">
                  <c:v>1293.8290524634633</c:v>
                </c:pt>
                <c:pt idx="260">
                  <c:v>1302.3054345055907</c:v>
                </c:pt>
                <c:pt idx="261">
                  <c:v>1312.6500433139638</c:v>
                </c:pt>
                <c:pt idx="262">
                  <c:v>1327.9386625165994</c:v>
                </c:pt>
                <c:pt idx="263">
                  <c:v>1352.6485472881475</c:v>
                </c:pt>
                <c:pt idx="264">
                  <c:v>1400.5186043652011</c:v>
                </c:pt>
                <c:pt idx="265">
                  <c:v>1368.2754679588131</c:v>
                </c:pt>
                <c:pt idx="266">
                  <c:v>1386.7619346984654</c:v>
                </c:pt>
                <c:pt idx="267">
                  <c:v>1399.1812943785776</c:v>
                </c:pt>
                <c:pt idx="268">
                  <c:v>1415.947516495148</c:v>
                </c:pt>
                <c:pt idx="269">
                  <c:v>1436.2663355541838</c:v>
                </c:pt>
                <c:pt idx="270">
                  <c:v>1450.5569482326798</c:v>
                </c:pt>
                <c:pt idx="271">
                  <c:v>1466.1049671646219</c:v>
                </c:pt>
                <c:pt idx="272">
                  <c:v>1474.2293957550355</c:v>
                </c:pt>
                <c:pt idx="273">
                  <c:v>1496.8631551333758</c:v>
                </c:pt>
                <c:pt idx="274">
                  <c:v>1509.8769320353188</c:v>
                </c:pt>
                <c:pt idx="275">
                  <c:v>1535.1142060139609</c:v>
                </c:pt>
                <c:pt idx="276">
                  <c:v>1593.736678784478</c:v>
                </c:pt>
                <c:pt idx="277">
                  <c:v>1560.0232287474826</c:v>
                </c:pt>
                <c:pt idx="278">
                  <c:v>1592.3193614595248</c:v>
                </c:pt>
                <c:pt idx="279">
                  <c:v>1698.5190822552154</c:v>
                </c:pt>
                <c:pt idx="280">
                  <c:v>1771.9523920409581</c:v>
                </c:pt>
                <c:pt idx="281">
                  <c:v>1854.8646724122957</c:v>
                </c:pt>
                <c:pt idx="282">
                  <c:v>1941.083929908119</c:v>
                </c:pt>
                <c:pt idx="283">
                  <c:v>1950.6119181710797</c:v>
                </c:pt>
                <c:pt idx="284">
                  <c:v>1978.971411336702</c:v>
                </c:pt>
                <c:pt idx="285">
                  <c:v>2013.9712718620378</c:v>
                </c:pt>
                <c:pt idx="286">
                  <c:v>2051.8345610116144</c:v>
                </c:pt>
                <c:pt idx="287">
                  <c:v>2082.9658343412266</c:v>
                </c:pt>
                <c:pt idx="288">
                  <c:v>2121.1768382055193</c:v>
                </c:pt>
                <c:pt idx="289">
                  <c:v>2130.3154760380157</c:v>
                </c:pt>
                <c:pt idx="290">
                  <c:v>2172.564393290249</c:v>
                </c:pt>
                <c:pt idx="291">
                  <c:v>2217.6786633001188</c:v>
                </c:pt>
                <c:pt idx="292">
                  <c:v>2221.774239842287</c:v>
                </c:pt>
                <c:pt idx="293">
                  <c:v>2245.4951892293684</c:v>
                </c:pt>
                <c:pt idx="294">
                  <c:v>2261.6616130918105</c:v>
                </c:pt>
                <c:pt idx="295">
                  <c:v>2284.9986381573913</c:v>
                </c:pt>
                <c:pt idx="296">
                  <c:v>2302.1492436842923</c:v>
                </c:pt>
                <c:pt idx="297">
                  <c:v>2322.5073036852618</c:v>
                </c:pt>
                <c:pt idx="298">
                  <c:v>2347.953939813684</c:v>
                </c:pt>
                <c:pt idx="299">
                  <c:v>2389.4509233596996</c:v>
                </c:pt>
                <c:pt idx="300">
                  <c:v>2387.1028108019227</c:v>
                </c:pt>
                <c:pt idx="301">
                  <c:v>2352.674993771373</c:v>
                </c:pt>
                <c:pt idx="302">
                  <c:v>2359.9062824408165</c:v>
                </c:pt>
                <c:pt idx="303">
                  <c:v>2380.3786322575834</c:v>
                </c:pt>
                <c:pt idx="304">
                  <c:v>2340.3467372452524</c:v>
                </c:pt>
                <c:pt idx="305">
                  <c:v>2309.681574950152</c:v>
                </c:pt>
                <c:pt idx="306">
                  <c:v>2255.7493569461403</c:v>
                </c:pt>
                <c:pt idx="307">
                  <c:v>2213.5067254720652</c:v>
                </c:pt>
                <c:pt idx="308">
                  <c:v>2219.650380447617</c:v>
                </c:pt>
                <c:pt idx="309">
                  <c:v>2197.6299942778519</c:v>
                </c:pt>
                <c:pt idx="310">
                  <c:v>2181.9773418473719</c:v>
                </c:pt>
                <c:pt idx="311">
                  <c:v>2181.5927197088304</c:v>
                </c:pt>
                <c:pt idx="312">
                  <c:v>2198.0177193558452</c:v>
                </c:pt>
                <c:pt idx="313">
                  <c:v>2164.354257926248</c:v>
                </c:pt>
                <c:pt idx="314">
                  <c:v>2174.6778620861046</c:v>
                </c:pt>
                <c:pt idx="315">
                  <c:v>2164.8314173650178</c:v>
                </c:pt>
                <c:pt idx="316">
                  <c:v>2152.7295303559877</c:v>
                </c:pt>
                <c:pt idx="317">
                  <c:v>2161.3687525313835</c:v>
                </c:pt>
                <c:pt idx="318">
                  <c:v>2159.7789711074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D2-4987-AA5B-87440E459353}"/>
            </c:ext>
          </c:extLst>
        </c:ser>
        <c:ser>
          <c:idx val="4"/>
          <c:order val="2"/>
          <c:tx>
            <c:strRef>
              <c:f>'Div1  Div2  Div3'!$F$1</c:f>
              <c:strCache>
                <c:ptCount val="1"/>
                <c:pt idx="0">
                  <c:v>M3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Div1  Div2  Div3'!$A$2:$A$320</c:f>
              <c:numCache>
                <c:formatCode>yyyy/mm/dd</c:formatCode>
                <c:ptCount val="319"/>
                <c:pt idx="0">
                  <c:v>35430</c:v>
                </c:pt>
                <c:pt idx="1">
                  <c:v>35461</c:v>
                </c:pt>
                <c:pt idx="2">
                  <c:v>35489</c:v>
                </c:pt>
                <c:pt idx="3">
                  <c:v>35520</c:v>
                </c:pt>
                <c:pt idx="4">
                  <c:v>35550</c:v>
                </c:pt>
                <c:pt idx="5">
                  <c:v>35581</c:v>
                </c:pt>
                <c:pt idx="6">
                  <c:v>35611</c:v>
                </c:pt>
                <c:pt idx="7">
                  <c:v>35642</c:v>
                </c:pt>
                <c:pt idx="8">
                  <c:v>35673</c:v>
                </c:pt>
                <c:pt idx="9">
                  <c:v>35703</c:v>
                </c:pt>
                <c:pt idx="10">
                  <c:v>35734</c:v>
                </c:pt>
                <c:pt idx="11">
                  <c:v>35764</c:v>
                </c:pt>
                <c:pt idx="12">
                  <c:v>35795</c:v>
                </c:pt>
                <c:pt idx="13">
                  <c:v>35826</c:v>
                </c:pt>
                <c:pt idx="14">
                  <c:v>35854</c:v>
                </c:pt>
                <c:pt idx="15">
                  <c:v>35885</c:v>
                </c:pt>
                <c:pt idx="16">
                  <c:v>35915</c:v>
                </c:pt>
                <c:pt idx="17">
                  <c:v>35946</c:v>
                </c:pt>
                <c:pt idx="18">
                  <c:v>35976</c:v>
                </c:pt>
                <c:pt idx="19">
                  <c:v>36007</c:v>
                </c:pt>
                <c:pt idx="20">
                  <c:v>36038</c:v>
                </c:pt>
                <c:pt idx="21">
                  <c:v>36068</c:v>
                </c:pt>
                <c:pt idx="22">
                  <c:v>36099</c:v>
                </c:pt>
                <c:pt idx="23">
                  <c:v>36129</c:v>
                </c:pt>
                <c:pt idx="24">
                  <c:v>36160</c:v>
                </c:pt>
                <c:pt idx="25">
                  <c:v>36191</c:v>
                </c:pt>
                <c:pt idx="26">
                  <c:v>36219</c:v>
                </c:pt>
                <c:pt idx="27">
                  <c:v>36250</c:v>
                </c:pt>
                <c:pt idx="28">
                  <c:v>36280</c:v>
                </c:pt>
                <c:pt idx="29">
                  <c:v>36311</c:v>
                </c:pt>
                <c:pt idx="30">
                  <c:v>36341</c:v>
                </c:pt>
                <c:pt idx="31">
                  <c:v>36372</c:v>
                </c:pt>
                <c:pt idx="32">
                  <c:v>36403</c:v>
                </c:pt>
                <c:pt idx="33">
                  <c:v>36433</c:v>
                </c:pt>
                <c:pt idx="34">
                  <c:v>36464</c:v>
                </c:pt>
                <c:pt idx="35">
                  <c:v>36494</c:v>
                </c:pt>
                <c:pt idx="36">
                  <c:v>36525</c:v>
                </c:pt>
                <c:pt idx="37">
                  <c:v>36556</c:v>
                </c:pt>
                <c:pt idx="38">
                  <c:v>36585</c:v>
                </c:pt>
                <c:pt idx="39">
                  <c:v>36616</c:v>
                </c:pt>
                <c:pt idx="40">
                  <c:v>36646</c:v>
                </c:pt>
                <c:pt idx="41">
                  <c:v>36677</c:v>
                </c:pt>
                <c:pt idx="42">
                  <c:v>36707</c:v>
                </c:pt>
                <c:pt idx="43">
                  <c:v>36738</c:v>
                </c:pt>
                <c:pt idx="44">
                  <c:v>36769</c:v>
                </c:pt>
                <c:pt idx="45">
                  <c:v>36799</c:v>
                </c:pt>
                <c:pt idx="46">
                  <c:v>36830</c:v>
                </c:pt>
                <c:pt idx="47">
                  <c:v>36860</c:v>
                </c:pt>
                <c:pt idx="48">
                  <c:v>36891</c:v>
                </c:pt>
                <c:pt idx="49">
                  <c:v>36922</c:v>
                </c:pt>
                <c:pt idx="50">
                  <c:v>36950</c:v>
                </c:pt>
                <c:pt idx="51">
                  <c:v>36981</c:v>
                </c:pt>
                <c:pt idx="52">
                  <c:v>37011</c:v>
                </c:pt>
                <c:pt idx="53">
                  <c:v>37042</c:v>
                </c:pt>
                <c:pt idx="54">
                  <c:v>37072</c:v>
                </c:pt>
                <c:pt idx="55">
                  <c:v>37103</c:v>
                </c:pt>
                <c:pt idx="56">
                  <c:v>37134</c:v>
                </c:pt>
                <c:pt idx="57">
                  <c:v>37164</c:v>
                </c:pt>
                <c:pt idx="58">
                  <c:v>37195</c:v>
                </c:pt>
                <c:pt idx="59">
                  <c:v>37225</c:v>
                </c:pt>
                <c:pt idx="60">
                  <c:v>37256</c:v>
                </c:pt>
                <c:pt idx="61">
                  <c:v>37287</c:v>
                </c:pt>
                <c:pt idx="62">
                  <c:v>37315</c:v>
                </c:pt>
                <c:pt idx="63">
                  <c:v>37346</c:v>
                </c:pt>
                <c:pt idx="64">
                  <c:v>37376</c:v>
                </c:pt>
                <c:pt idx="65">
                  <c:v>37407</c:v>
                </c:pt>
                <c:pt idx="66">
                  <c:v>37437</c:v>
                </c:pt>
                <c:pt idx="67">
                  <c:v>37468</c:v>
                </c:pt>
                <c:pt idx="68">
                  <c:v>37499</c:v>
                </c:pt>
                <c:pt idx="69">
                  <c:v>37529</c:v>
                </c:pt>
                <c:pt idx="70">
                  <c:v>37560</c:v>
                </c:pt>
                <c:pt idx="71">
                  <c:v>37590</c:v>
                </c:pt>
                <c:pt idx="72">
                  <c:v>37621</c:v>
                </c:pt>
                <c:pt idx="73">
                  <c:v>37652</c:v>
                </c:pt>
                <c:pt idx="74">
                  <c:v>37680</c:v>
                </c:pt>
                <c:pt idx="75">
                  <c:v>37711</c:v>
                </c:pt>
                <c:pt idx="76">
                  <c:v>37741</c:v>
                </c:pt>
                <c:pt idx="77">
                  <c:v>37772</c:v>
                </c:pt>
                <c:pt idx="78">
                  <c:v>37802</c:v>
                </c:pt>
                <c:pt idx="79">
                  <c:v>37833</c:v>
                </c:pt>
                <c:pt idx="80">
                  <c:v>37864</c:v>
                </c:pt>
                <c:pt idx="81">
                  <c:v>37894</c:v>
                </c:pt>
                <c:pt idx="82">
                  <c:v>37925</c:v>
                </c:pt>
                <c:pt idx="83">
                  <c:v>37955</c:v>
                </c:pt>
                <c:pt idx="84">
                  <c:v>37986</c:v>
                </c:pt>
                <c:pt idx="85">
                  <c:v>38017</c:v>
                </c:pt>
                <c:pt idx="86">
                  <c:v>38046</c:v>
                </c:pt>
                <c:pt idx="87">
                  <c:v>38077</c:v>
                </c:pt>
                <c:pt idx="88">
                  <c:v>38107</c:v>
                </c:pt>
                <c:pt idx="89">
                  <c:v>38138</c:v>
                </c:pt>
                <c:pt idx="90">
                  <c:v>38168</c:v>
                </c:pt>
                <c:pt idx="91">
                  <c:v>38199</c:v>
                </c:pt>
                <c:pt idx="92">
                  <c:v>38230</c:v>
                </c:pt>
                <c:pt idx="93">
                  <c:v>38260</c:v>
                </c:pt>
                <c:pt idx="94">
                  <c:v>38291</c:v>
                </c:pt>
                <c:pt idx="95">
                  <c:v>38321</c:v>
                </c:pt>
                <c:pt idx="96">
                  <c:v>38352</c:v>
                </c:pt>
                <c:pt idx="97">
                  <c:v>38383</c:v>
                </c:pt>
                <c:pt idx="98">
                  <c:v>38411</c:v>
                </c:pt>
                <c:pt idx="99">
                  <c:v>38442</c:v>
                </c:pt>
                <c:pt idx="100">
                  <c:v>38472</c:v>
                </c:pt>
                <c:pt idx="101">
                  <c:v>38503</c:v>
                </c:pt>
                <c:pt idx="102">
                  <c:v>38533</c:v>
                </c:pt>
                <c:pt idx="103">
                  <c:v>38564</c:v>
                </c:pt>
                <c:pt idx="104">
                  <c:v>38595</c:v>
                </c:pt>
                <c:pt idx="105">
                  <c:v>38625</c:v>
                </c:pt>
                <c:pt idx="106">
                  <c:v>38656</c:v>
                </c:pt>
                <c:pt idx="107">
                  <c:v>38686</c:v>
                </c:pt>
                <c:pt idx="108">
                  <c:v>38717</c:v>
                </c:pt>
                <c:pt idx="109">
                  <c:v>38748</c:v>
                </c:pt>
                <c:pt idx="110">
                  <c:v>38776</c:v>
                </c:pt>
                <c:pt idx="111">
                  <c:v>38807</c:v>
                </c:pt>
                <c:pt idx="112">
                  <c:v>38837</c:v>
                </c:pt>
                <c:pt idx="113">
                  <c:v>38868</c:v>
                </c:pt>
                <c:pt idx="114">
                  <c:v>38898</c:v>
                </c:pt>
                <c:pt idx="115">
                  <c:v>38929</c:v>
                </c:pt>
                <c:pt idx="116">
                  <c:v>38960</c:v>
                </c:pt>
                <c:pt idx="117">
                  <c:v>38990</c:v>
                </c:pt>
                <c:pt idx="118">
                  <c:v>39021</c:v>
                </c:pt>
                <c:pt idx="119">
                  <c:v>39051</c:v>
                </c:pt>
                <c:pt idx="120">
                  <c:v>39082</c:v>
                </c:pt>
                <c:pt idx="121">
                  <c:v>39113</c:v>
                </c:pt>
                <c:pt idx="122">
                  <c:v>39141</c:v>
                </c:pt>
                <c:pt idx="123">
                  <c:v>39172</c:v>
                </c:pt>
                <c:pt idx="124">
                  <c:v>39202</c:v>
                </c:pt>
                <c:pt idx="125">
                  <c:v>39233</c:v>
                </c:pt>
                <c:pt idx="126">
                  <c:v>39263</c:v>
                </c:pt>
                <c:pt idx="127">
                  <c:v>39294</c:v>
                </c:pt>
                <c:pt idx="128">
                  <c:v>39325</c:v>
                </c:pt>
                <c:pt idx="129">
                  <c:v>39355</c:v>
                </c:pt>
                <c:pt idx="130">
                  <c:v>39386</c:v>
                </c:pt>
                <c:pt idx="131">
                  <c:v>39416</c:v>
                </c:pt>
                <c:pt idx="132">
                  <c:v>39447</c:v>
                </c:pt>
                <c:pt idx="133">
                  <c:v>39478</c:v>
                </c:pt>
                <c:pt idx="134">
                  <c:v>39507</c:v>
                </c:pt>
                <c:pt idx="135">
                  <c:v>39538</c:v>
                </c:pt>
                <c:pt idx="136">
                  <c:v>39568</c:v>
                </c:pt>
                <c:pt idx="137">
                  <c:v>39599</c:v>
                </c:pt>
                <c:pt idx="138">
                  <c:v>39629</c:v>
                </c:pt>
                <c:pt idx="139">
                  <c:v>39660</c:v>
                </c:pt>
                <c:pt idx="140">
                  <c:v>39691</c:v>
                </c:pt>
                <c:pt idx="141">
                  <c:v>39721</c:v>
                </c:pt>
                <c:pt idx="142">
                  <c:v>39752</c:v>
                </c:pt>
                <c:pt idx="143">
                  <c:v>39782</c:v>
                </c:pt>
                <c:pt idx="144">
                  <c:v>39813</c:v>
                </c:pt>
                <c:pt idx="145">
                  <c:v>39844</c:v>
                </c:pt>
                <c:pt idx="146">
                  <c:v>39872</c:v>
                </c:pt>
                <c:pt idx="147">
                  <c:v>39903</c:v>
                </c:pt>
                <c:pt idx="148">
                  <c:v>39933</c:v>
                </c:pt>
                <c:pt idx="149">
                  <c:v>39964</c:v>
                </c:pt>
                <c:pt idx="150">
                  <c:v>39994</c:v>
                </c:pt>
                <c:pt idx="151">
                  <c:v>40025</c:v>
                </c:pt>
                <c:pt idx="152">
                  <c:v>40056</c:v>
                </c:pt>
                <c:pt idx="153">
                  <c:v>40086</c:v>
                </c:pt>
                <c:pt idx="154">
                  <c:v>40117</c:v>
                </c:pt>
                <c:pt idx="155">
                  <c:v>40147</c:v>
                </c:pt>
                <c:pt idx="156">
                  <c:v>40178</c:v>
                </c:pt>
                <c:pt idx="157">
                  <c:v>40209</c:v>
                </c:pt>
                <c:pt idx="158">
                  <c:v>40237</c:v>
                </c:pt>
                <c:pt idx="159">
                  <c:v>40268</c:v>
                </c:pt>
                <c:pt idx="160">
                  <c:v>40298</c:v>
                </c:pt>
                <c:pt idx="161">
                  <c:v>40329</c:v>
                </c:pt>
                <c:pt idx="162">
                  <c:v>40359</c:v>
                </c:pt>
                <c:pt idx="163">
                  <c:v>40390</c:v>
                </c:pt>
                <c:pt idx="164">
                  <c:v>40421</c:v>
                </c:pt>
                <c:pt idx="165">
                  <c:v>40451</c:v>
                </c:pt>
                <c:pt idx="166">
                  <c:v>40482</c:v>
                </c:pt>
                <c:pt idx="167">
                  <c:v>40512</c:v>
                </c:pt>
                <c:pt idx="168">
                  <c:v>40543</c:v>
                </c:pt>
                <c:pt idx="169">
                  <c:v>40574</c:v>
                </c:pt>
                <c:pt idx="170">
                  <c:v>40602</c:v>
                </c:pt>
                <c:pt idx="171">
                  <c:v>40633</c:v>
                </c:pt>
                <c:pt idx="172">
                  <c:v>40663</c:v>
                </c:pt>
                <c:pt idx="173">
                  <c:v>40694</c:v>
                </c:pt>
                <c:pt idx="174">
                  <c:v>40724</c:v>
                </c:pt>
                <c:pt idx="175">
                  <c:v>40755</c:v>
                </c:pt>
                <c:pt idx="176">
                  <c:v>40786</c:v>
                </c:pt>
                <c:pt idx="177">
                  <c:v>40816</c:v>
                </c:pt>
                <c:pt idx="178">
                  <c:v>40847</c:v>
                </c:pt>
                <c:pt idx="179">
                  <c:v>40877</c:v>
                </c:pt>
                <c:pt idx="180">
                  <c:v>40908</c:v>
                </c:pt>
                <c:pt idx="181">
                  <c:v>40939</c:v>
                </c:pt>
                <c:pt idx="182">
                  <c:v>40968</c:v>
                </c:pt>
                <c:pt idx="183">
                  <c:v>40999</c:v>
                </c:pt>
                <c:pt idx="184">
                  <c:v>41029</c:v>
                </c:pt>
                <c:pt idx="185">
                  <c:v>41060</c:v>
                </c:pt>
                <c:pt idx="186">
                  <c:v>41090</c:v>
                </c:pt>
                <c:pt idx="187">
                  <c:v>41121</c:v>
                </c:pt>
                <c:pt idx="188">
                  <c:v>41152</c:v>
                </c:pt>
                <c:pt idx="189">
                  <c:v>41182</c:v>
                </c:pt>
                <c:pt idx="190">
                  <c:v>41213</c:v>
                </c:pt>
                <c:pt idx="191">
                  <c:v>41243</c:v>
                </c:pt>
                <c:pt idx="192">
                  <c:v>41274</c:v>
                </c:pt>
                <c:pt idx="193">
                  <c:v>41305</c:v>
                </c:pt>
                <c:pt idx="194">
                  <c:v>41333</c:v>
                </c:pt>
                <c:pt idx="195">
                  <c:v>41364</c:v>
                </c:pt>
                <c:pt idx="196">
                  <c:v>41394</c:v>
                </c:pt>
                <c:pt idx="197">
                  <c:v>41425</c:v>
                </c:pt>
                <c:pt idx="198">
                  <c:v>41455</c:v>
                </c:pt>
                <c:pt idx="199">
                  <c:v>41486</c:v>
                </c:pt>
                <c:pt idx="200">
                  <c:v>41517</c:v>
                </c:pt>
                <c:pt idx="201">
                  <c:v>41547</c:v>
                </c:pt>
                <c:pt idx="202">
                  <c:v>41578</c:v>
                </c:pt>
                <c:pt idx="203">
                  <c:v>41608</c:v>
                </c:pt>
                <c:pt idx="204">
                  <c:v>41639</c:v>
                </c:pt>
                <c:pt idx="205">
                  <c:v>41670</c:v>
                </c:pt>
                <c:pt idx="206">
                  <c:v>41698</c:v>
                </c:pt>
                <c:pt idx="207">
                  <c:v>41729</c:v>
                </c:pt>
                <c:pt idx="208">
                  <c:v>41759</c:v>
                </c:pt>
                <c:pt idx="209">
                  <c:v>41790</c:v>
                </c:pt>
                <c:pt idx="210">
                  <c:v>41820</c:v>
                </c:pt>
                <c:pt idx="211">
                  <c:v>41851</c:v>
                </c:pt>
                <c:pt idx="212">
                  <c:v>41882</c:v>
                </c:pt>
                <c:pt idx="213">
                  <c:v>41912</c:v>
                </c:pt>
                <c:pt idx="214">
                  <c:v>41943</c:v>
                </c:pt>
                <c:pt idx="215">
                  <c:v>41973</c:v>
                </c:pt>
                <c:pt idx="216">
                  <c:v>42004</c:v>
                </c:pt>
                <c:pt idx="217">
                  <c:v>42035</c:v>
                </c:pt>
                <c:pt idx="218">
                  <c:v>42063</c:v>
                </c:pt>
                <c:pt idx="219">
                  <c:v>42094</c:v>
                </c:pt>
                <c:pt idx="220">
                  <c:v>42124</c:v>
                </c:pt>
                <c:pt idx="221">
                  <c:v>42155</c:v>
                </c:pt>
                <c:pt idx="222">
                  <c:v>42185</c:v>
                </c:pt>
                <c:pt idx="223">
                  <c:v>42216</c:v>
                </c:pt>
                <c:pt idx="224">
                  <c:v>42247</c:v>
                </c:pt>
                <c:pt idx="225">
                  <c:v>42277</c:v>
                </c:pt>
                <c:pt idx="226">
                  <c:v>42308</c:v>
                </c:pt>
                <c:pt idx="227">
                  <c:v>42338</c:v>
                </c:pt>
                <c:pt idx="228">
                  <c:v>42369</c:v>
                </c:pt>
                <c:pt idx="229">
                  <c:v>42400</c:v>
                </c:pt>
                <c:pt idx="230">
                  <c:v>42429</c:v>
                </c:pt>
                <c:pt idx="231">
                  <c:v>42460</c:v>
                </c:pt>
                <c:pt idx="232">
                  <c:v>42490</c:v>
                </c:pt>
                <c:pt idx="233">
                  <c:v>42521</c:v>
                </c:pt>
                <c:pt idx="234">
                  <c:v>42551</c:v>
                </c:pt>
                <c:pt idx="235">
                  <c:v>42582</c:v>
                </c:pt>
                <c:pt idx="236">
                  <c:v>42613</c:v>
                </c:pt>
                <c:pt idx="237">
                  <c:v>42643</c:v>
                </c:pt>
                <c:pt idx="238">
                  <c:v>42674</c:v>
                </c:pt>
                <c:pt idx="239">
                  <c:v>42704</c:v>
                </c:pt>
                <c:pt idx="240">
                  <c:v>42735</c:v>
                </c:pt>
                <c:pt idx="241">
                  <c:v>42766</c:v>
                </c:pt>
                <c:pt idx="242">
                  <c:v>42794</c:v>
                </c:pt>
                <c:pt idx="243">
                  <c:v>42825</c:v>
                </c:pt>
                <c:pt idx="244">
                  <c:v>42855</c:v>
                </c:pt>
                <c:pt idx="245">
                  <c:v>42886</c:v>
                </c:pt>
                <c:pt idx="246">
                  <c:v>42916</c:v>
                </c:pt>
                <c:pt idx="247">
                  <c:v>42947</c:v>
                </c:pt>
                <c:pt idx="248">
                  <c:v>42978</c:v>
                </c:pt>
                <c:pt idx="249">
                  <c:v>43008</c:v>
                </c:pt>
                <c:pt idx="250">
                  <c:v>43039</c:v>
                </c:pt>
                <c:pt idx="251">
                  <c:v>43069</c:v>
                </c:pt>
                <c:pt idx="252">
                  <c:v>43100</c:v>
                </c:pt>
                <c:pt idx="253">
                  <c:v>43131</c:v>
                </c:pt>
                <c:pt idx="254">
                  <c:v>43159</c:v>
                </c:pt>
                <c:pt idx="255">
                  <c:v>43190</c:v>
                </c:pt>
                <c:pt idx="256">
                  <c:v>43220</c:v>
                </c:pt>
                <c:pt idx="257">
                  <c:v>43251</c:v>
                </c:pt>
                <c:pt idx="258">
                  <c:v>43281</c:v>
                </c:pt>
                <c:pt idx="259">
                  <c:v>43312</c:v>
                </c:pt>
                <c:pt idx="260">
                  <c:v>43343</c:v>
                </c:pt>
                <c:pt idx="261">
                  <c:v>43373</c:v>
                </c:pt>
                <c:pt idx="262">
                  <c:v>43404</c:v>
                </c:pt>
                <c:pt idx="263">
                  <c:v>43434</c:v>
                </c:pt>
                <c:pt idx="264">
                  <c:v>43465</c:v>
                </c:pt>
                <c:pt idx="265">
                  <c:v>43496</c:v>
                </c:pt>
                <c:pt idx="266">
                  <c:v>43524</c:v>
                </c:pt>
                <c:pt idx="267">
                  <c:v>43555</c:v>
                </c:pt>
                <c:pt idx="268">
                  <c:v>43585</c:v>
                </c:pt>
                <c:pt idx="269">
                  <c:v>43616</c:v>
                </c:pt>
                <c:pt idx="270">
                  <c:v>43646</c:v>
                </c:pt>
                <c:pt idx="271">
                  <c:v>43677</c:v>
                </c:pt>
                <c:pt idx="272">
                  <c:v>43708</c:v>
                </c:pt>
                <c:pt idx="273">
                  <c:v>43738</c:v>
                </c:pt>
                <c:pt idx="274">
                  <c:v>43769</c:v>
                </c:pt>
                <c:pt idx="275">
                  <c:v>43799</c:v>
                </c:pt>
                <c:pt idx="276">
                  <c:v>43830</c:v>
                </c:pt>
                <c:pt idx="277">
                  <c:v>43861</c:v>
                </c:pt>
                <c:pt idx="278">
                  <c:v>43890</c:v>
                </c:pt>
                <c:pt idx="279">
                  <c:v>43921</c:v>
                </c:pt>
                <c:pt idx="280">
                  <c:v>43951</c:v>
                </c:pt>
                <c:pt idx="281">
                  <c:v>43982</c:v>
                </c:pt>
                <c:pt idx="282">
                  <c:v>44012</c:v>
                </c:pt>
                <c:pt idx="283">
                  <c:v>44043</c:v>
                </c:pt>
                <c:pt idx="284">
                  <c:v>44074</c:v>
                </c:pt>
                <c:pt idx="285">
                  <c:v>44104</c:v>
                </c:pt>
                <c:pt idx="286">
                  <c:v>44135</c:v>
                </c:pt>
                <c:pt idx="287">
                  <c:v>44165</c:v>
                </c:pt>
                <c:pt idx="288">
                  <c:v>44196</c:v>
                </c:pt>
                <c:pt idx="289">
                  <c:v>44227</c:v>
                </c:pt>
                <c:pt idx="290">
                  <c:v>44255</c:v>
                </c:pt>
                <c:pt idx="291">
                  <c:v>44286</c:v>
                </c:pt>
                <c:pt idx="292">
                  <c:v>44316</c:v>
                </c:pt>
                <c:pt idx="293">
                  <c:v>44347</c:v>
                </c:pt>
                <c:pt idx="294">
                  <c:v>44377</c:v>
                </c:pt>
                <c:pt idx="295">
                  <c:v>44408</c:v>
                </c:pt>
                <c:pt idx="296">
                  <c:v>44439</c:v>
                </c:pt>
                <c:pt idx="297">
                  <c:v>44469</c:v>
                </c:pt>
                <c:pt idx="298">
                  <c:v>44500</c:v>
                </c:pt>
                <c:pt idx="299">
                  <c:v>44530</c:v>
                </c:pt>
                <c:pt idx="300">
                  <c:v>44561</c:v>
                </c:pt>
                <c:pt idx="301">
                  <c:v>44592</c:v>
                </c:pt>
                <c:pt idx="302">
                  <c:v>44620</c:v>
                </c:pt>
                <c:pt idx="303">
                  <c:v>44651</c:v>
                </c:pt>
                <c:pt idx="304">
                  <c:v>44681</c:v>
                </c:pt>
                <c:pt idx="305">
                  <c:v>44712</c:v>
                </c:pt>
                <c:pt idx="306">
                  <c:v>44742</c:v>
                </c:pt>
                <c:pt idx="307">
                  <c:v>44773</c:v>
                </c:pt>
                <c:pt idx="308">
                  <c:v>44804</c:v>
                </c:pt>
                <c:pt idx="309">
                  <c:v>44834</c:v>
                </c:pt>
                <c:pt idx="310">
                  <c:v>44865</c:v>
                </c:pt>
                <c:pt idx="311">
                  <c:v>44895</c:v>
                </c:pt>
                <c:pt idx="312">
                  <c:v>44926</c:v>
                </c:pt>
                <c:pt idx="313">
                  <c:v>44957</c:v>
                </c:pt>
                <c:pt idx="314">
                  <c:v>44985</c:v>
                </c:pt>
                <c:pt idx="315">
                  <c:v>45016</c:v>
                </c:pt>
                <c:pt idx="316">
                  <c:v>45046</c:v>
                </c:pt>
                <c:pt idx="317">
                  <c:v>45077</c:v>
                </c:pt>
                <c:pt idx="318">
                  <c:v>45107</c:v>
                </c:pt>
              </c:numCache>
            </c:numRef>
          </c:cat>
          <c:val>
            <c:numRef>
              <c:f>'Div1  Div2  Div3'!$F$2:$F$320</c:f>
              <c:numCache>
                <c:formatCode>0.0</c:formatCode>
                <c:ptCount val="319"/>
                <c:pt idx="0">
                  <c:v>100</c:v>
                </c:pt>
                <c:pt idx="1">
                  <c:v>99.220257531356523</c:v>
                </c:pt>
                <c:pt idx="2">
                  <c:v>100.8996387858773</c:v>
                </c:pt>
                <c:pt idx="3">
                  <c:v>103.20646239261461</c:v>
                </c:pt>
                <c:pt idx="4">
                  <c:v>105.40056691141803</c:v>
                </c:pt>
                <c:pt idx="5">
                  <c:v>108.02668589460845</c:v>
                </c:pt>
                <c:pt idx="6">
                  <c:v>110.19648250095459</c:v>
                </c:pt>
                <c:pt idx="7">
                  <c:v>114.26016532071516</c:v>
                </c:pt>
                <c:pt idx="8">
                  <c:v>115.65182246957029</c:v>
                </c:pt>
                <c:pt idx="9">
                  <c:v>117.52360435631077</c:v>
                </c:pt>
                <c:pt idx="10">
                  <c:v>121.18345636641716</c:v>
                </c:pt>
                <c:pt idx="11">
                  <c:v>123.48847282302619</c:v>
                </c:pt>
                <c:pt idx="12">
                  <c:v>127.89564632662422</c:v>
                </c:pt>
                <c:pt idx="13">
                  <c:v>126.9252403190559</c:v>
                </c:pt>
                <c:pt idx="14">
                  <c:v>128.78443645080691</c:v>
                </c:pt>
                <c:pt idx="15">
                  <c:v>130.48340163808012</c:v>
                </c:pt>
                <c:pt idx="16">
                  <c:v>132.38558557710886</c:v>
                </c:pt>
                <c:pt idx="17">
                  <c:v>136.06906755489578</c:v>
                </c:pt>
                <c:pt idx="18">
                  <c:v>139.13675105629437</c:v>
                </c:pt>
                <c:pt idx="19">
                  <c:v>142.2109813538234</c:v>
                </c:pt>
                <c:pt idx="20">
                  <c:v>146.076518973596</c:v>
                </c:pt>
                <c:pt idx="21">
                  <c:v>147.14883909501017</c:v>
                </c:pt>
                <c:pt idx="22">
                  <c:v>147.83669430738951</c:v>
                </c:pt>
                <c:pt idx="23">
                  <c:v>150.07028957408676</c:v>
                </c:pt>
                <c:pt idx="24">
                  <c:v>159.44975423673668</c:v>
                </c:pt>
                <c:pt idx="25">
                  <c:v>161.1796365485506</c:v>
                </c:pt>
                <c:pt idx="26">
                  <c:v>166.22214652343291</c:v>
                </c:pt>
                <c:pt idx="27">
                  <c:v>168.58966771104565</c:v>
                </c:pt>
                <c:pt idx="28">
                  <c:v>168.61522981742334</c:v>
                </c:pt>
                <c:pt idx="29">
                  <c:v>170.92253734896548</c:v>
                </c:pt>
                <c:pt idx="30">
                  <c:v>172.7787394875044</c:v>
                </c:pt>
                <c:pt idx="31">
                  <c:v>173.90291933297246</c:v>
                </c:pt>
                <c:pt idx="32">
                  <c:v>176.26696024550267</c:v>
                </c:pt>
                <c:pt idx="33">
                  <c:v>179.55561863025258</c:v>
                </c:pt>
                <c:pt idx="34">
                  <c:v>182.97958310823242</c:v>
                </c:pt>
                <c:pt idx="35">
                  <c:v>186.21584285541979</c:v>
                </c:pt>
                <c:pt idx="36">
                  <c:v>191.46197742461212</c:v>
                </c:pt>
                <c:pt idx="37">
                  <c:v>185.8881178431285</c:v>
                </c:pt>
                <c:pt idx="38">
                  <c:v>188.4428329761499</c:v>
                </c:pt>
                <c:pt idx="39">
                  <c:v>192.11732785426975</c:v>
                </c:pt>
                <c:pt idx="40">
                  <c:v>194.51756617414406</c:v>
                </c:pt>
                <c:pt idx="41">
                  <c:v>197.17199549544475</c:v>
                </c:pt>
                <c:pt idx="42">
                  <c:v>207.85394700679186</c:v>
                </c:pt>
                <c:pt idx="43">
                  <c:v>202.60489200477465</c:v>
                </c:pt>
                <c:pt idx="44">
                  <c:v>203.07152138108185</c:v>
                </c:pt>
                <c:pt idx="45">
                  <c:v>205.89797306360458</c:v>
                </c:pt>
                <c:pt idx="46">
                  <c:v>210.594031609593</c:v>
                </c:pt>
                <c:pt idx="47">
                  <c:v>212.95689347658282</c:v>
                </c:pt>
                <c:pt idx="48">
                  <c:v>214.17057535605576</c:v>
                </c:pt>
                <c:pt idx="49">
                  <c:v>213.08991735345867</c:v>
                </c:pt>
                <c:pt idx="50">
                  <c:v>216.39678731755325</c:v>
                </c:pt>
                <c:pt idx="51">
                  <c:v>220.37192566300965</c:v>
                </c:pt>
                <c:pt idx="52">
                  <c:v>221.18584925092009</c:v>
                </c:pt>
                <c:pt idx="53">
                  <c:v>222.91331623269957</c:v>
                </c:pt>
                <c:pt idx="54">
                  <c:v>224.33107041365622</c:v>
                </c:pt>
                <c:pt idx="55">
                  <c:v>228.65933131044878</c:v>
                </c:pt>
                <c:pt idx="56">
                  <c:v>231.39264417045226</c:v>
                </c:pt>
                <c:pt idx="57">
                  <c:v>232.96746534471126</c:v>
                </c:pt>
                <c:pt idx="58">
                  <c:v>235.84518020004708</c:v>
                </c:pt>
                <c:pt idx="59">
                  <c:v>229.7662255758047</c:v>
                </c:pt>
                <c:pt idx="60">
                  <c:v>234.78415945970295</c:v>
                </c:pt>
                <c:pt idx="61">
                  <c:v>230.51478150944001</c:v>
                </c:pt>
                <c:pt idx="62">
                  <c:v>232.43810973731857</c:v>
                </c:pt>
                <c:pt idx="63">
                  <c:v>228.81292348338837</c:v>
                </c:pt>
                <c:pt idx="64">
                  <c:v>227.93308214765472</c:v>
                </c:pt>
                <c:pt idx="65">
                  <c:v>231.56747727905446</c:v>
                </c:pt>
                <c:pt idx="66">
                  <c:v>231.48831690263495</c:v>
                </c:pt>
                <c:pt idx="67">
                  <c:v>233.18738453325091</c:v>
                </c:pt>
                <c:pt idx="68">
                  <c:v>232.352772510139</c:v>
                </c:pt>
                <c:pt idx="69">
                  <c:v>230.84764367154517</c:v>
                </c:pt>
                <c:pt idx="70">
                  <c:v>231.27869116221098</c:v>
                </c:pt>
                <c:pt idx="71">
                  <c:v>229.5785140728992</c:v>
                </c:pt>
                <c:pt idx="72">
                  <c:v>232.23498758964951</c:v>
                </c:pt>
                <c:pt idx="73">
                  <c:v>229.38208932432568</c:v>
                </c:pt>
                <c:pt idx="74">
                  <c:v>231.9291750559787</c:v>
                </c:pt>
                <c:pt idx="75">
                  <c:v>231.91645900724242</c:v>
                </c:pt>
                <c:pt idx="76">
                  <c:v>231.64326085628556</c:v>
                </c:pt>
                <c:pt idx="77">
                  <c:v>233.89549476559387</c:v>
                </c:pt>
                <c:pt idx="78">
                  <c:v>236.06088041909882</c:v>
                </c:pt>
                <c:pt idx="79">
                  <c:v>236.27263891227886</c:v>
                </c:pt>
                <c:pt idx="80">
                  <c:v>237.59501896780188</c:v>
                </c:pt>
                <c:pt idx="81">
                  <c:v>239.13712454082375</c:v>
                </c:pt>
                <c:pt idx="82">
                  <c:v>243.07927981149959</c:v>
                </c:pt>
                <c:pt idx="83">
                  <c:v>243.05778137887657</c:v>
                </c:pt>
                <c:pt idx="84">
                  <c:v>245.77915965354094</c:v>
                </c:pt>
                <c:pt idx="85">
                  <c:v>242.22467901714788</c:v>
                </c:pt>
                <c:pt idx="86">
                  <c:v>244.7198252761724</c:v>
                </c:pt>
                <c:pt idx="87">
                  <c:v>246.3033731904782</c:v>
                </c:pt>
                <c:pt idx="88">
                  <c:v>252.50253062169932</c:v>
                </c:pt>
                <c:pt idx="89">
                  <c:v>249.78267838682004</c:v>
                </c:pt>
                <c:pt idx="90">
                  <c:v>253.96587459678031</c:v>
                </c:pt>
                <c:pt idx="91">
                  <c:v>253.57058542986954</c:v>
                </c:pt>
                <c:pt idx="92">
                  <c:v>256.43955660419419</c:v>
                </c:pt>
                <c:pt idx="93">
                  <c:v>256.56952207089154</c:v>
                </c:pt>
                <c:pt idx="94">
                  <c:v>270.31798834936899</c:v>
                </c:pt>
                <c:pt idx="95">
                  <c:v>260.61751599820519</c:v>
                </c:pt>
                <c:pt idx="96">
                  <c:v>268.84396138368817</c:v>
                </c:pt>
                <c:pt idx="97">
                  <c:v>268.63533116525178</c:v>
                </c:pt>
                <c:pt idx="98">
                  <c:v>272.2332017485341</c:v>
                </c:pt>
                <c:pt idx="99">
                  <c:v>278.56781710789085</c:v>
                </c:pt>
                <c:pt idx="100">
                  <c:v>283.1866346552456</c:v>
                </c:pt>
                <c:pt idx="101">
                  <c:v>288.58331662399883</c:v>
                </c:pt>
                <c:pt idx="102">
                  <c:v>288.30781481522365</c:v>
                </c:pt>
                <c:pt idx="103">
                  <c:v>287.26014399624961</c:v>
                </c:pt>
                <c:pt idx="104">
                  <c:v>291.90563199067395</c:v>
                </c:pt>
                <c:pt idx="105">
                  <c:v>294.90650769204814</c:v>
                </c:pt>
                <c:pt idx="106">
                  <c:v>300.76417686995688</c:v>
                </c:pt>
                <c:pt idx="107">
                  <c:v>300.29252945754314</c:v>
                </c:pt>
                <c:pt idx="108">
                  <c:v>304.15791559846224</c:v>
                </c:pt>
                <c:pt idx="109">
                  <c:v>300.59337435073769</c:v>
                </c:pt>
                <c:pt idx="110">
                  <c:v>307.29729703491574</c:v>
                </c:pt>
                <c:pt idx="111">
                  <c:v>308.85288060840981</c:v>
                </c:pt>
                <c:pt idx="112">
                  <c:v>312.5629168961554</c:v>
                </c:pt>
                <c:pt idx="113">
                  <c:v>319.95835137060914</c:v>
                </c:pt>
                <c:pt idx="114">
                  <c:v>323.56392051484158</c:v>
                </c:pt>
                <c:pt idx="115">
                  <c:v>325.09386405637065</c:v>
                </c:pt>
                <c:pt idx="116">
                  <c:v>329.87988372296638</c:v>
                </c:pt>
                <c:pt idx="117">
                  <c:v>334.32737108172222</c:v>
                </c:pt>
                <c:pt idx="118">
                  <c:v>339.22666947199923</c:v>
                </c:pt>
                <c:pt idx="119">
                  <c:v>344.13255340400849</c:v>
                </c:pt>
                <c:pt idx="120">
                  <c:v>352.71206514866736</c:v>
                </c:pt>
                <c:pt idx="121">
                  <c:v>358.59785604246593</c:v>
                </c:pt>
                <c:pt idx="122">
                  <c:v>362.71159572302076</c:v>
                </c:pt>
                <c:pt idx="123">
                  <c:v>364.58445101460995</c:v>
                </c:pt>
                <c:pt idx="124">
                  <c:v>368.15831228506289</c:v>
                </c:pt>
                <c:pt idx="125">
                  <c:v>371.17494685738603</c:v>
                </c:pt>
                <c:pt idx="126">
                  <c:v>371.27851461300901</c:v>
                </c:pt>
                <c:pt idx="127">
                  <c:v>375.77179883161426</c:v>
                </c:pt>
                <c:pt idx="128">
                  <c:v>383.14108767996038</c:v>
                </c:pt>
                <c:pt idx="129">
                  <c:v>382.6331200933995</c:v>
                </c:pt>
                <c:pt idx="130">
                  <c:v>385.91888670040663</c:v>
                </c:pt>
                <c:pt idx="131">
                  <c:v>390.91347392024915</c:v>
                </c:pt>
                <c:pt idx="132">
                  <c:v>399.93476456927471</c:v>
                </c:pt>
                <c:pt idx="133">
                  <c:v>404.93317365357194</c:v>
                </c:pt>
                <c:pt idx="134">
                  <c:v>411.56517663913473</c:v>
                </c:pt>
                <c:pt idx="135">
                  <c:v>414.3188865910559</c:v>
                </c:pt>
                <c:pt idx="136">
                  <c:v>423.21624400997723</c:v>
                </c:pt>
                <c:pt idx="137">
                  <c:v>427.35975606448153</c:v>
                </c:pt>
                <c:pt idx="138">
                  <c:v>431.95048750116774</c:v>
                </c:pt>
                <c:pt idx="139">
                  <c:v>438.72225807085272</c:v>
                </c:pt>
                <c:pt idx="140">
                  <c:v>447.66277827535134</c:v>
                </c:pt>
                <c:pt idx="141">
                  <c:v>448.95598198832948</c:v>
                </c:pt>
                <c:pt idx="142">
                  <c:v>452.71498257641161</c:v>
                </c:pt>
                <c:pt idx="143">
                  <c:v>461.65482770591433</c:v>
                </c:pt>
                <c:pt idx="144">
                  <c:v>474.4262731818414</c:v>
                </c:pt>
                <c:pt idx="145">
                  <c:v>476.29225524151019</c:v>
                </c:pt>
                <c:pt idx="146">
                  <c:v>484.88849859176395</c:v>
                </c:pt>
                <c:pt idx="147">
                  <c:v>486.85048514594638</c:v>
                </c:pt>
                <c:pt idx="148">
                  <c:v>484.24937774832301</c:v>
                </c:pt>
                <c:pt idx="149">
                  <c:v>488.07165664781002</c:v>
                </c:pt>
                <c:pt idx="150">
                  <c:v>493.98214189889575</c:v>
                </c:pt>
                <c:pt idx="151">
                  <c:v>490.94450095810799</c:v>
                </c:pt>
                <c:pt idx="152">
                  <c:v>488.07003945865836</c:v>
                </c:pt>
                <c:pt idx="153">
                  <c:v>492.25493546188363</c:v>
                </c:pt>
                <c:pt idx="154">
                  <c:v>506.44403202028855</c:v>
                </c:pt>
                <c:pt idx="155">
                  <c:v>498.37382875482479</c:v>
                </c:pt>
                <c:pt idx="156">
                  <c:v>512.88076671486579</c:v>
                </c:pt>
                <c:pt idx="157">
                  <c:v>506.32705320200938</c:v>
                </c:pt>
                <c:pt idx="158">
                  <c:v>509.57544572031878</c:v>
                </c:pt>
                <c:pt idx="159">
                  <c:v>513.78680494822572</c:v>
                </c:pt>
                <c:pt idx="160">
                  <c:v>513.58810716232404</c:v>
                </c:pt>
                <c:pt idx="161">
                  <c:v>525.42759451588677</c:v>
                </c:pt>
                <c:pt idx="162">
                  <c:v>528.92565867912447</c:v>
                </c:pt>
                <c:pt idx="163">
                  <c:v>529.28718270256877</c:v>
                </c:pt>
                <c:pt idx="164">
                  <c:v>533.76756358897364</c:v>
                </c:pt>
                <c:pt idx="165">
                  <c:v>536.11950493581116</c:v>
                </c:pt>
                <c:pt idx="166">
                  <c:v>538.74382693772452</c:v>
                </c:pt>
                <c:pt idx="167">
                  <c:v>543.58501689472985</c:v>
                </c:pt>
                <c:pt idx="168">
                  <c:v>558.03954254480323</c:v>
                </c:pt>
                <c:pt idx="169">
                  <c:v>547.72047860869748</c:v>
                </c:pt>
                <c:pt idx="170">
                  <c:v>552.5928238464478</c:v>
                </c:pt>
                <c:pt idx="171">
                  <c:v>570.53734551661148</c:v>
                </c:pt>
                <c:pt idx="172">
                  <c:v>562.74009686239094</c:v>
                </c:pt>
                <c:pt idx="173">
                  <c:v>566.47990053935507</c:v>
                </c:pt>
                <c:pt idx="174">
                  <c:v>567.79305884256041</c:v>
                </c:pt>
                <c:pt idx="175">
                  <c:v>569.05867491796823</c:v>
                </c:pt>
                <c:pt idx="176">
                  <c:v>580.92741836977154</c:v>
                </c:pt>
                <c:pt idx="177">
                  <c:v>590.67130772779274</c:v>
                </c:pt>
                <c:pt idx="178">
                  <c:v>595.07396241609217</c:v>
                </c:pt>
                <c:pt idx="179">
                  <c:v>607.66972888169039</c:v>
                </c:pt>
                <c:pt idx="180">
                  <c:v>627.71742961111534</c:v>
                </c:pt>
                <c:pt idx="181">
                  <c:v>622.82966161570528</c:v>
                </c:pt>
                <c:pt idx="182">
                  <c:v>621.04142996569237</c:v>
                </c:pt>
                <c:pt idx="183">
                  <c:v>622.73234756115198</c:v>
                </c:pt>
                <c:pt idx="184">
                  <c:v>620.03117881009939</c:v>
                </c:pt>
                <c:pt idx="185">
                  <c:v>629.6076509933431</c:v>
                </c:pt>
                <c:pt idx="186">
                  <c:v>630.0137000581318</c:v>
                </c:pt>
                <c:pt idx="187">
                  <c:v>631.54623209924955</c:v>
                </c:pt>
                <c:pt idx="188">
                  <c:v>637.71359620416001</c:v>
                </c:pt>
                <c:pt idx="189">
                  <c:v>635.6813797751654</c:v>
                </c:pt>
                <c:pt idx="190">
                  <c:v>642.62975722724627</c:v>
                </c:pt>
                <c:pt idx="191">
                  <c:v>642.20817645282068</c:v>
                </c:pt>
                <c:pt idx="192">
                  <c:v>656.14190524299295</c:v>
                </c:pt>
                <c:pt idx="193">
                  <c:v>650.46422757981736</c:v>
                </c:pt>
                <c:pt idx="194">
                  <c:v>655.3219967520705</c:v>
                </c:pt>
                <c:pt idx="195">
                  <c:v>663.68526588197847</c:v>
                </c:pt>
                <c:pt idx="196">
                  <c:v>665.98232320438558</c:v>
                </c:pt>
                <c:pt idx="197">
                  <c:v>670.65358653061583</c:v>
                </c:pt>
                <c:pt idx="198">
                  <c:v>674.06833162758585</c:v>
                </c:pt>
                <c:pt idx="199">
                  <c:v>672.99336940648277</c:v>
                </c:pt>
                <c:pt idx="200">
                  <c:v>676.49040529092929</c:v>
                </c:pt>
                <c:pt idx="201">
                  <c:v>674.52495292450499</c:v>
                </c:pt>
                <c:pt idx="202">
                  <c:v>680.35788359465209</c:v>
                </c:pt>
                <c:pt idx="203">
                  <c:v>678.95330674943693</c:v>
                </c:pt>
                <c:pt idx="204">
                  <c:v>697.0848747528828</c:v>
                </c:pt>
                <c:pt idx="205">
                  <c:v>685.3404405223207</c:v>
                </c:pt>
                <c:pt idx="206">
                  <c:v>689.63202472276407</c:v>
                </c:pt>
                <c:pt idx="207">
                  <c:v>698.13098321474604</c:v>
                </c:pt>
                <c:pt idx="208">
                  <c:v>702.23619473269423</c:v>
                </c:pt>
                <c:pt idx="209">
                  <c:v>705.78093378053859</c:v>
                </c:pt>
                <c:pt idx="210">
                  <c:v>709.37788930963336</c:v>
                </c:pt>
                <c:pt idx="211">
                  <c:v>713.62639190440393</c:v>
                </c:pt>
                <c:pt idx="212">
                  <c:v>726.74608421675134</c:v>
                </c:pt>
                <c:pt idx="213">
                  <c:v>727.64553192364792</c:v>
                </c:pt>
                <c:pt idx="214">
                  <c:v>732.51708814969413</c:v>
                </c:pt>
                <c:pt idx="215">
                  <c:v>735.90141855452225</c:v>
                </c:pt>
                <c:pt idx="216">
                  <c:v>754.12945392035886</c:v>
                </c:pt>
                <c:pt idx="217">
                  <c:v>743.96922345227904</c:v>
                </c:pt>
                <c:pt idx="218">
                  <c:v>749.66519151763816</c:v>
                </c:pt>
                <c:pt idx="219">
                  <c:v>759.1333440724236</c:v>
                </c:pt>
                <c:pt idx="220">
                  <c:v>751.87486793013136</c:v>
                </c:pt>
                <c:pt idx="221">
                  <c:v>758.96642750705757</c:v>
                </c:pt>
                <c:pt idx="222">
                  <c:v>767.45448724079847</c:v>
                </c:pt>
                <c:pt idx="223">
                  <c:v>774.28671690046554</c:v>
                </c:pt>
                <c:pt idx="224">
                  <c:v>779.39609392958141</c:v>
                </c:pt>
                <c:pt idx="225">
                  <c:v>787.97180517291849</c:v>
                </c:pt>
                <c:pt idx="226">
                  <c:v>798.04489399817135</c:v>
                </c:pt>
                <c:pt idx="227">
                  <c:v>804.69441190419775</c:v>
                </c:pt>
                <c:pt idx="228">
                  <c:v>822.47534253666527</c:v>
                </c:pt>
                <c:pt idx="229">
                  <c:v>819.75432458684043</c:v>
                </c:pt>
                <c:pt idx="230">
                  <c:v>825.26380532089172</c:v>
                </c:pt>
                <c:pt idx="231">
                  <c:v>827.89473707608784</c:v>
                </c:pt>
                <c:pt idx="232">
                  <c:v>839.10249095752556</c:v>
                </c:pt>
                <c:pt idx="233">
                  <c:v>846.95625079478998</c:v>
                </c:pt>
                <c:pt idx="234">
                  <c:v>855.15622156192069</c:v>
                </c:pt>
                <c:pt idx="235">
                  <c:v>857.37695054721075</c:v>
                </c:pt>
                <c:pt idx="236">
                  <c:v>857.82200299562419</c:v>
                </c:pt>
                <c:pt idx="237">
                  <c:v>861.71857432567401</c:v>
                </c:pt>
                <c:pt idx="238">
                  <c:v>867.53926748125912</c:v>
                </c:pt>
                <c:pt idx="239">
                  <c:v>882.78223372766683</c:v>
                </c:pt>
                <c:pt idx="240">
                  <c:v>901.28326287048992</c:v>
                </c:pt>
                <c:pt idx="241">
                  <c:v>889.55699584804574</c:v>
                </c:pt>
                <c:pt idx="242">
                  <c:v>892.86250626237018</c:v>
                </c:pt>
                <c:pt idx="243">
                  <c:v>892.53231198525509</c:v>
                </c:pt>
                <c:pt idx="244">
                  <c:v>895.24414877271465</c:v>
                </c:pt>
                <c:pt idx="245">
                  <c:v>900.01333215436466</c:v>
                </c:pt>
                <c:pt idx="246">
                  <c:v>897.75143997272573</c:v>
                </c:pt>
                <c:pt idx="247">
                  <c:v>900.30787919601516</c:v>
                </c:pt>
                <c:pt idx="248">
                  <c:v>904.22759391991235</c:v>
                </c:pt>
                <c:pt idx="249">
                  <c:v>908.60424825140706</c:v>
                </c:pt>
                <c:pt idx="250">
                  <c:v>916.97008024514435</c:v>
                </c:pt>
                <c:pt idx="251">
                  <c:v>922.76420264827959</c:v>
                </c:pt>
                <c:pt idx="252">
                  <c:v>943.08871403441481</c:v>
                </c:pt>
                <c:pt idx="253">
                  <c:v>932.58251332776479</c:v>
                </c:pt>
                <c:pt idx="254">
                  <c:v>936.68959127141386</c:v>
                </c:pt>
                <c:pt idx="255">
                  <c:v>944.1049361856202</c:v>
                </c:pt>
                <c:pt idx="256">
                  <c:v>946.27890269745956</c:v>
                </c:pt>
                <c:pt idx="257">
                  <c:v>958.99678225424884</c:v>
                </c:pt>
                <c:pt idx="258">
                  <c:v>963.1154874389664</c:v>
                </c:pt>
                <c:pt idx="259">
                  <c:v>966.18757429505217</c:v>
                </c:pt>
                <c:pt idx="260">
                  <c:v>972.36408680552427</c:v>
                </c:pt>
                <c:pt idx="261">
                  <c:v>979.97306857947638</c:v>
                </c:pt>
                <c:pt idx="262">
                  <c:v>993.17635767881723</c:v>
                </c:pt>
                <c:pt idx="263">
                  <c:v>1003.8506435141967</c:v>
                </c:pt>
                <c:pt idx="264">
                  <c:v>1029.7689302837148</c:v>
                </c:pt>
                <c:pt idx="265">
                  <c:v>1015.0533400300004</c:v>
                </c:pt>
                <c:pt idx="266">
                  <c:v>1028.3039349384696</c:v>
                </c:pt>
                <c:pt idx="267">
                  <c:v>1037.6694112923738</c:v>
                </c:pt>
                <c:pt idx="268">
                  <c:v>1044.7239798927833</c:v>
                </c:pt>
                <c:pt idx="269">
                  <c:v>1054.3343546556478</c:v>
                </c:pt>
                <c:pt idx="270">
                  <c:v>1052.6453590300341</c:v>
                </c:pt>
                <c:pt idx="271">
                  <c:v>1061.6683387907583</c:v>
                </c:pt>
                <c:pt idx="272">
                  <c:v>1068.488627883409</c:v>
                </c:pt>
                <c:pt idx="273">
                  <c:v>1072.5527552485996</c:v>
                </c:pt>
                <c:pt idx="274">
                  <c:v>1085.2080899615428</c:v>
                </c:pt>
                <c:pt idx="275">
                  <c:v>1098.4809473906844</c:v>
                </c:pt>
                <c:pt idx="276">
                  <c:v>1114.8526781960024</c:v>
                </c:pt>
                <c:pt idx="277">
                  <c:v>1109.3031679358485</c:v>
                </c:pt>
                <c:pt idx="278">
                  <c:v>1124.6755463438146</c:v>
                </c:pt>
                <c:pt idx="279">
                  <c:v>1159.6074722003</c:v>
                </c:pt>
                <c:pt idx="280">
                  <c:v>1191.4497713565818</c:v>
                </c:pt>
                <c:pt idx="281">
                  <c:v>1223.3291796987146</c:v>
                </c:pt>
                <c:pt idx="282">
                  <c:v>1243.494431778377</c:v>
                </c:pt>
                <c:pt idx="283">
                  <c:v>1239.651566652037</c:v>
                </c:pt>
                <c:pt idx="284">
                  <c:v>1241.9819412042268</c:v>
                </c:pt>
                <c:pt idx="285">
                  <c:v>1254.8530143619871</c:v>
                </c:pt>
                <c:pt idx="286">
                  <c:v>1269.4091003453066</c:v>
                </c:pt>
                <c:pt idx="287">
                  <c:v>1275.1551257912963</c:v>
                </c:pt>
                <c:pt idx="288">
                  <c:v>1297.9724313555366</c:v>
                </c:pt>
                <c:pt idx="289">
                  <c:v>1296.1667766465309</c:v>
                </c:pt>
                <c:pt idx="290">
                  <c:v>1307.8488689830087</c:v>
                </c:pt>
                <c:pt idx="291">
                  <c:v>1326.228041392234</c:v>
                </c:pt>
                <c:pt idx="292">
                  <c:v>1324.4890439301353</c:v>
                </c:pt>
                <c:pt idx="293">
                  <c:v>1333.0399846210112</c:v>
                </c:pt>
                <c:pt idx="294">
                  <c:v>1335.9083020834728</c:v>
                </c:pt>
                <c:pt idx="295">
                  <c:v>1349.0925017994643</c:v>
                </c:pt>
                <c:pt idx="296">
                  <c:v>1354.8272090577059</c:v>
                </c:pt>
                <c:pt idx="297">
                  <c:v>1363.1097191367578</c:v>
                </c:pt>
                <c:pt idx="298">
                  <c:v>1378.4139206669722</c:v>
                </c:pt>
                <c:pt idx="299">
                  <c:v>1404.2294116020651</c:v>
                </c:pt>
                <c:pt idx="300">
                  <c:v>1413.3964273008412</c:v>
                </c:pt>
                <c:pt idx="301">
                  <c:v>1396.027862099422</c:v>
                </c:pt>
                <c:pt idx="302">
                  <c:v>1412.9838660410762</c:v>
                </c:pt>
                <c:pt idx="303">
                  <c:v>1431.0210374818025</c:v>
                </c:pt>
                <c:pt idx="304">
                  <c:v>1433.6403989642838</c:v>
                </c:pt>
                <c:pt idx="305">
                  <c:v>1434.9862585269432</c:v>
                </c:pt>
                <c:pt idx="306">
                  <c:v>1423.3853290045313</c:v>
                </c:pt>
                <c:pt idx="307">
                  <c:v>1433.2475138619156</c:v>
                </c:pt>
                <c:pt idx="308">
                  <c:v>1455.5579235567564</c:v>
                </c:pt>
                <c:pt idx="309">
                  <c:v>1468.4214633617933</c:v>
                </c:pt>
                <c:pt idx="310">
                  <c:v>1474.9521474175108</c:v>
                </c:pt>
                <c:pt idx="311">
                  <c:v>1482.602505307035</c:v>
                </c:pt>
                <c:pt idx="312">
                  <c:v>1489.2346179566794</c:v>
                </c:pt>
                <c:pt idx="313">
                  <c:v>1492.7994525914276</c:v>
                </c:pt>
                <c:pt idx="314">
                  <c:v>1517.7485581160215</c:v>
                </c:pt>
                <c:pt idx="315">
                  <c:v>1524.0571894969758</c:v>
                </c:pt>
                <c:pt idx="316">
                  <c:v>1529.2614686829538</c:v>
                </c:pt>
                <c:pt idx="317">
                  <c:v>1536.6504215829214</c:v>
                </c:pt>
                <c:pt idx="318">
                  <c:v>1536.2469211398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D2-4987-AA5B-87440E459353}"/>
            </c:ext>
          </c:extLst>
        </c:ser>
        <c:ser>
          <c:idx val="5"/>
          <c:order val="3"/>
          <c:tx>
            <c:strRef>
              <c:f>'Div1  Div2  Div3'!$G$1</c:f>
              <c:strCache>
                <c:ptCount val="1"/>
                <c:pt idx="0">
                  <c:v>Div3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Div1  Div2  Div3'!$A$2:$A$320</c:f>
              <c:numCache>
                <c:formatCode>yyyy/mm/dd</c:formatCode>
                <c:ptCount val="319"/>
                <c:pt idx="0">
                  <c:v>35430</c:v>
                </c:pt>
                <c:pt idx="1">
                  <c:v>35461</c:v>
                </c:pt>
                <c:pt idx="2">
                  <c:v>35489</c:v>
                </c:pt>
                <c:pt idx="3">
                  <c:v>35520</c:v>
                </c:pt>
                <c:pt idx="4">
                  <c:v>35550</c:v>
                </c:pt>
                <c:pt idx="5">
                  <c:v>35581</c:v>
                </c:pt>
                <c:pt idx="6">
                  <c:v>35611</c:v>
                </c:pt>
                <c:pt idx="7">
                  <c:v>35642</c:v>
                </c:pt>
                <c:pt idx="8">
                  <c:v>35673</c:v>
                </c:pt>
                <c:pt idx="9">
                  <c:v>35703</c:v>
                </c:pt>
                <c:pt idx="10">
                  <c:v>35734</c:v>
                </c:pt>
                <c:pt idx="11">
                  <c:v>35764</c:v>
                </c:pt>
                <c:pt idx="12">
                  <c:v>35795</c:v>
                </c:pt>
                <c:pt idx="13">
                  <c:v>35826</c:v>
                </c:pt>
                <c:pt idx="14">
                  <c:v>35854</c:v>
                </c:pt>
                <c:pt idx="15">
                  <c:v>35885</c:v>
                </c:pt>
                <c:pt idx="16">
                  <c:v>35915</c:v>
                </c:pt>
                <c:pt idx="17">
                  <c:v>35946</c:v>
                </c:pt>
                <c:pt idx="18">
                  <c:v>35976</c:v>
                </c:pt>
                <c:pt idx="19">
                  <c:v>36007</c:v>
                </c:pt>
                <c:pt idx="20">
                  <c:v>36038</c:v>
                </c:pt>
                <c:pt idx="21">
                  <c:v>36068</c:v>
                </c:pt>
                <c:pt idx="22">
                  <c:v>36099</c:v>
                </c:pt>
                <c:pt idx="23">
                  <c:v>36129</c:v>
                </c:pt>
                <c:pt idx="24">
                  <c:v>36160</c:v>
                </c:pt>
                <c:pt idx="25">
                  <c:v>36191</c:v>
                </c:pt>
                <c:pt idx="26">
                  <c:v>36219</c:v>
                </c:pt>
                <c:pt idx="27">
                  <c:v>36250</c:v>
                </c:pt>
                <c:pt idx="28">
                  <c:v>36280</c:v>
                </c:pt>
                <c:pt idx="29">
                  <c:v>36311</c:v>
                </c:pt>
                <c:pt idx="30">
                  <c:v>36341</c:v>
                </c:pt>
                <c:pt idx="31">
                  <c:v>36372</c:v>
                </c:pt>
                <c:pt idx="32">
                  <c:v>36403</c:v>
                </c:pt>
                <c:pt idx="33">
                  <c:v>36433</c:v>
                </c:pt>
                <c:pt idx="34">
                  <c:v>36464</c:v>
                </c:pt>
                <c:pt idx="35">
                  <c:v>36494</c:v>
                </c:pt>
                <c:pt idx="36">
                  <c:v>36525</c:v>
                </c:pt>
                <c:pt idx="37">
                  <c:v>36556</c:v>
                </c:pt>
                <c:pt idx="38">
                  <c:v>36585</c:v>
                </c:pt>
                <c:pt idx="39">
                  <c:v>36616</c:v>
                </c:pt>
                <c:pt idx="40">
                  <c:v>36646</c:v>
                </c:pt>
                <c:pt idx="41">
                  <c:v>36677</c:v>
                </c:pt>
                <c:pt idx="42">
                  <c:v>36707</c:v>
                </c:pt>
                <c:pt idx="43">
                  <c:v>36738</c:v>
                </c:pt>
                <c:pt idx="44">
                  <c:v>36769</c:v>
                </c:pt>
                <c:pt idx="45">
                  <c:v>36799</c:v>
                </c:pt>
                <c:pt idx="46">
                  <c:v>36830</c:v>
                </c:pt>
                <c:pt idx="47">
                  <c:v>36860</c:v>
                </c:pt>
                <c:pt idx="48">
                  <c:v>36891</c:v>
                </c:pt>
                <c:pt idx="49">
                  <c:v>36922</c:v>
                </c:pt>
                <c:pt idx="50">
                  <c:v>36950</c:v>
                </c:pt>
                <c:pt idx="51">
                  <c:v>36981</c:v>
                </c:pt>
                <c:pt idx="52">
                  <c:v>37011</c:v>
                </c:pt>
                <c:pt idx="53">
                  <c:v>37042</c:v>
                </c:pt>
                <c:pt idx="54">
                  <c:v>37072</c:v>
                </c:pt>
                <c:pt idx="55">
                  <c:v>37103</c:v>
                </c:pt>
                <c:pt idx="56">
                  <c:v>37134</c:v>
                </c:pt>
                <c:pt idx="57">
                  <c:v>37164</c:v>
                </c:pt>
                <c:pt idx="58">
                  <c:v>37195</c:v>
                </c:pt>
                <c:pt idx="59">
                  <c:v>37225</c:v>
                </c:pt>
                <c:pt idx="60">
                  <c:v>37256</c:v>
                </c:pt>
                <c:pt idx="61">
                  <c:v>37287</c:v>
                </c:pt>
                <c:pt idx="62">
                  <c:v>37315</c:v>
                </c:pt>
                <c:pt idx="63">
                  <c:v>37346</c:v>
                </c:pt>
                <c:pt idx="64">
                  <c:v>37376</c:v>
                </c:pt>
                <c:pt idx="65">
                  <c:v>37407</c:v>
                </c:pt>
                <c:pt idx="66">
                  <c:v>37437</c:v>
                </c:pt>
                <c:pt idx="67">
                  <c:v>37468</c:v>
                </c:pt>
                <c:pt idx="68">
                  <c:v>37499</c:v>
                </c:pt>
                <c:pt idx="69">
                  <c:v>37529</c:v>
                </c:pt>
                <c:pt idx="70">
                  <c:v>37560</c:v>
                </c:pt>
                <c:pt idx="71">
                  <c:v>37590</c:v>
                </c:pt>
                <c:pt idx="72">
                  <c:v>37621</c:v>
                </c:pt>
                <c:pt idx="73">
                  <c:v>37652</c:v>
                </c:pt>
                <c:pt idx="74">
                  <c:v>37680</c:v>
                </c:pt>
                <c:pt idx="75">
                  <c:v>37711</c:v>
                </c:pt>
                <c:pt idx="76">
                  <c:v>37741</c:v>
                </c:pt>
                <c:pt idx="77">
                  <c:v>37772</c:v>
                </c:pt>
                <c:pt idx="78">
                  <c:v>37802</c:v>
                </c:pt>
                <c:pt idx="79">
                  <c:v>37833</c:v>
                </c:pt>
                <c:pt idx="80">
                  <c:v>37864</c:v>
                </c:pt>
                <c:pt idx="81">
                  <c:v>37894</c:v>
                </c:pt>
                <c:pt idx="82">
                  <c:v>37925</c:v>
                </c:pt>
                <c:pt idx="83">
                  <c:v>37955</c:v>
                </c:pt>
                <c:pt idx="84">
                  <c:v>37986</c:v>
                </c:pt>
                <c:pt idx="85">
                  <c:v>38017</c:v>
                </c:pt>
                <c:pt idx="86">
                  <c:v>38046</c:v>
                </c:pt>
                <c:pt idx="87">
                  <c:v>38077</c:v>
                </c:pt>
                <c:pt idx="88">
                  <c:v>38107</c:v>
                </c:pt>
                <c:pt idx="89">
                  <c:v>38138</c:v>
                </c:pt>
                <c:pt idx="90">
                  <c:v>38168</c:v>
                </c:pt>
                <c:pt idx="91">
                  <c:v>38199</c:v>
                </c:pt>
                <c:pt idx="92">
                  <c:v>38230</c:v>
                </c:pt>
                <c:pt idx="93">
                  <c:v>38260</c:v>
                </c:pt>
                <c:pt idx="94">
                  <c:v>38291</c:v>
                </c:pt>
                <c:pt idx="95">
                  <c:v>38321</c:v>
                </c:pt>
                <c:pt idx="96">
                  <c:v>38352</c:v>
                </c:pt>
                <c:pt idx="97">
                  <c:v>38383</c:v>
                </c:pt>
                <c:pt idx="98">
                  <c:v>38411</c:v>
                </c:pt>
                <c:pt idx="99">
                  <c:v>38442</c:v>
                </c:pt>
                <c:pt idx="100">
                  <c:v>38472</c:v>
                </c:pt>
                <c:pt idx="101">
                  <c:v>38503</c:v>
                </c:pt>
                <c:pt idx="102">
                  <c:v>38533</c:v>
                </c:pt>
                <c:pt idx="103">
                  <c:v>38564</c:v>
                </c:pt>
                <c:pt idx="104">
                  <c:v>38595</c:v>
                </c:pt>
                <c:pt idx="105">
                  <c:v>38625</c:v>
                </c:pt>
                <c:pt idx="106">
                  <c:v>38656</c:v>
                </c:pt>
                <c:pt idx="107">
                  <c:v>38686</c:v>
                </c:pt>
                <c:pt idx="108">
                  <c:v>38717</c:v>
                </c:pt>
                <c:pt idx="109">
                  <c:v>38748</c:v>
                </c:pt>
                <c:pt idx="110">
                  <c:v>38776</c:v>
                </c:pt>
                <c:pt idx="111">
                  <c:v>38807</c:v>
                </c:pt>
                <c:pt idx="112">
                  <c:v>38837</c:v>
                </c:pt>
                <c:pt idx="113">
                  <c:v>38868</c:v>
                </c:pt>
                <c:pt idx="114">
                  <c:v>38898</c:v>
                </c:pt>
                <c:pt idx="115">
                  <c:v>38929</c:v>
                </c:pt>
                <c:pt idx="116">
                  <c:v>38960</c:v>
                </c:pt>
                <c:pt idx="117">
                  <c:v>38990</c:v>
                </c:pt>
                <c:pt idx="118">
                  <c:v>39021</c:v>
                </c:pt>
                <c:pt idx="119">
                  <c:v>39051</c:v>
                </c:pt>
                <c:pt idx="120">
                  <c:v>39082</c:v>
                </c:pt>
                <c:pt idx="121">
                  <c:v>39113</c:v>
                </c:pt>
                <c:pt idx="122">
                  <c:v>39141</c:v>
                </c:pt>
                <c:pt idx="123">
                  <c:v>39172</c:v>
                </c:pt>
                <c:pt idx="124">
                  <c:v>39202</c:v>
                </c:pt>
                <c:pt idx="125">
                  <c:v>39233</c:v>
                </c:pt>
                <c:pt idx="126">
                  <c:v>39263</c:v>
                </c:pt>
                <c:pt idx="127">
                  <c:v>39294</c:v>
                </c:pt>
                <c:pt idx="128">
                  <c:v>39325</c:v>
                </c:pt>
                <c:pt idx="129">
                  <c:v>39355</c:v>
                </c:pt>
                <c:pt idx="130">
                  <c:v>39386</c:v>
                </c:pt>
                <c:pt idx="131">
                  <c:v>39416</c:v>
                </c:pt>
                <c:pt idx="132">
                  <c:v>39447</c:v>
                </c:pt>
                <c:pt idx="133">
                  <c:v>39478</c:v>
                </c:pt>
                <c:pt idx="134">
                  <c:v>39507</c:v>
                </c:pt>
                <c:pt idx="135">
                  <c:v>39538</c:v>
                </c:pt>
                <c:pt idx="136">
                  <c:v>39568</c:v>
                </c:pt>
                <c:pt idx="137">
                  <c:v>39599</c:v>
                </c:pt>
                <c:pt idx="138">
                  <c:v>39629</c:v>
                </c:pt>
                <c:pt idx="139">
                  <c:v>39660</c:v>
                </c:pt>
                <c:pt idx="140">
                  <c:v>39691</c:v>
                </c:pt>
                <c:pt idx="141">
                  <c:v>39721</c:v>
                </c:pt>
                <c:pt idx="142">
                  <c:v>39752</c:v>
                </c:pt>
                <c:pt idx="143">
                  <c:v>39782</c:v>
                </c:pt>
                <c:pt idx="144">
                  <c:v>39813</c:v>
                </c:pt>
                <c:pt idx="145">
                  <c:v>39844</c:v>
                </c:pt>
                <c:pt idx="146">
                  <c:v>39872</c:v>
                </c:pt>
                <c:pt idx="147">
                  <c:v>39903</c:v>
                </c:pt>
                <c:pt idx="148">
                  <c:v>39933</c:v>
                </c:pt>
                <c:pt idx="149">
                  <c:v>39964</c:v>
                </c:pt>
                <c:pt idx="150">
                  <c:v>39994</c:v>
                </c:pt>
                <c:pt idx="151">
                  <c:v>40025</c:v>
                </c:pt>
                <c:pt idx="152">
                  <c:v>40056</c:v>
                </c:pt>
                <c:pt idx="153">
                  <c:v>40086</c:v>
                </c:pt>
                <c:pt idx="154">
                  <c:v>40117</c:v>
                </c:pt>
                <c:pt idx="155">
                  <c:v>40147</c:v>
                </c:pt>
                <c:pt idx="156">
                  <c:v>40178</c:v>
                </c:pt>
                <c:pt idx="157">
                  <c:v>40209</c:v>
                </c:pt>
                <c:pt idx="158">
                  <c:v>40237</c:v>
                </c:pt>
                <c:pt idx="159">
                  <c:v>40268</c:v>
                </c:pt>
                <c:pt idx="160">
                  <c:v>40298</c:v>
                </c:pt>
                <c:pt idx="161">
                  <c:v>40329</c:v>
                </c:pt>
                <c:pt idx="162">
                  <c:v>40359</c:v>
                </c:pt>
                <c:pt idx="163">
                  <c:v>40390</c:v>
                </c:pt>
                <c:pt idx="164">
                  <c:v>40421</c:v>
                </c:pt>
                <c:pt idx="165">
                  <c:v>40451</c:v>
                </c:pt>
                <c:pt idx="166">
                  <c:v>40482</c:v>
                </c:pt>
                <c:pt idx="167">
                  <c:v>40512</c:v>
                </c:pt>
                <c:pt idx="168">
                  <c:v>40543</c:v>
                </c:pt>
                <c:pt idx="169">
                  <c:v>40574</c:v>
                </c:pt>
                <c:pt idx="170">
                  <c:v>40602</c:v>
                </c:pt>
                <c:pt idx="171">
                  <c:v>40633</c:v>
                </c:pt>
                <c:pt idx="172">
                  <c:v>40663</c:v>
                </c:pt>
                <c:pt idx="173">
                  <c:v>40694</c:v>
                </c:pt>
                <c:pt idx="174">
                  <c:v>40724</c:v>
                </c:pt>
                <c:pt idx="175">
                  <c:v>40755</c:v>
                </c:pt>
                <c:pt idx="176">
                  <c:v>40786</c:v>
                </c:pt>
                <c:pt idx="177">
                  <c:v>40816</c:v>
                </c:pt>
                <c:pt idx="178">
                  <c:v>40847</c:v>
                </c:pt>
                <c:pt idx="179">
                  <c:v>40877</c:v>
                </c:pt>
                <c:pt idx="180">
                  <c:v>40908</c:v>
                </c:pt>
                <c:pt idx="181">
                  <c:v>40939</c:v>
                </c:pt>
                <c:pt idx="182">
                  <c:v>40968</c:v>
                </c:pt>
                <c:pt idx="183">
                  <c:v>40999</c:v>
                </c:pt>
                <c:pt idx="184">
                  <c:v>41029</c:v>
                </c:pt>
                <c:pt idx="185">
                  <c:v>41060</c:v>
                </c:pt>
                <c:pt idx="186">
                  <c:v>41090</c:v>
                </c:pt>
                <c:pt idx="187">
                  <c:v>41121</c:v>
                </c:pt>
                <c:pt idx="188">
                  <c:v>41152</c:v>
                </c:pt>
                <c:pt idx="189">
                  <c:v>41182</c:v>
                </c:pt>
                <c:pt idx="190">
                  <c:v>41213</c:v>
                </c:pt>
                <c:pt idx="191">
                  <c:v>41243</c:v>
                </c:pt>
                <c:pt idx="192">
                  <c:v>41274</c:v>
                </c:pt>
                <c:pt idx="193">
                  <c:v>41305</c:v>
                </c:pt>
                <c:pt idx="194">
                  <c:v>41333</c:v>
                </c:pt>
                <c:pt idx="195">
                  <c:v>41364</c:v>
                </c:pt>
                <c:pt idx="196">
                  <c:v>41394</c:v>
                </c:pt>
                <c:pt idx="197">
                  <c:v>41425</c:v>
                </c:pt>
                <c:pt idx="198">
                  <c:v>41455</c:v>
                </c:pt>
                <c:pt idx="199">
                  <c:v>41486</c:v>
                </c:pt>
                <c:pt idx="200">
                  <c:v>41517</c:v>
                </c:pt>
                <c:pt idx="201">
                  <c:v>41547</c:v>
                </c:pt>
                <c:pt idx="202">
                  <c:v>41578</c:v>
                </c:pt>
                <c:pt idx="203">
                  <c:v>41608</c:v>
                </c:pt>
                <c:pt idx="204">
                  <c:v>41639</c:v>
                </c:pt>
                <c:pt idx="205">
                  <c:v>41670</c:v>
                </c:pt>
                <c:pt idx="206">
                  <c:v>41698</c:v>
                </c:pt>
                <c:pt idx="207">
                  <c:v>41729</c:v>
                </c:pt>
                <c:pt idx="208">
                  <c:v>41759</c:v>
                </c:pt>
                <c:pt idx="209">
                  <c:v>41790</c:v>
                </c:pt>
                <c:pt idx="210">
                  <c:v>41820</c:v>
                </c:pt>
                <c:pt idx="211">
                  <c:v>41851</c:v>
                </c:pt>
                <c:pt idx="212">
                  <c:v>41882</c:v>
                </c:pt>
                <c:pt idx="213">
                  <c:v>41912</c:v>
                </c:pt>
                <c:pt idx="214">
                  <c:v>41943</c:v>
                </c:pt>
                <c:pt idx="215">
                  <c:v>41973</c:v>
                </c:pt>
                <c:pt idx="216">
                  <c:v>42004</c:v>
                </c:pt>
                <c:pt idx="217">
                  <c:v>42035</c:v>
                </c:pt>
                <c:pt idx="218">
                  <c:v>42063</c:v>
                </c:pt>
                <c:pt idx="219">
                  <c:v>42094</c:v>
                </c:pt>
                <c:pt idx="220">
                  <c:v>42124</c:v>
                </c:pt>
                <c:pt idx="221">
                  <c:v>42155</c:v>
                </c:pt>
                <c:pt idx="222">
                  <c:v>42185</c:v>
                </c:pt>
                <c:pt idx="223">
                  <c:v>42216</c:v>
                </c:pt>
                <c:pt idx="224">
                  <c:v>42247</c:v>
                </c:pt>
                <c:pt idx="225">
                  <c:v>42277</c:v>
                </c:pt>
                <c:pt idx="226">
                  <c:v>42308</c:v>
                </c:pt>
                <c:pt idx="227">
                  <c:v>42338</c:v>
                </c:pt>
                <c:pt idx="228">
                  <c:v>42369</c:v>
                </c:pt>
                <c:pt idx="229">
                  <c:v>42400</c:v>
                </c:pt>
                <c:pt idx="230">
                  <c:v>42429</c:v>
                </c:pt>
                <c:pt idx="231">
                  <c:v>42460</c:v>
                </c:pt>
                <c:pt idx="232">
                  <c:v>42490</c:v>
                </c:pt>
                <c:pt idx="233">
                  <c:v>42521</c:v>
                </c:pt>
                <c:pt idx="234">
                  <c:v>42551</c:v>
                </c:pt>
                <c:pt idx="235">
                  <c:v>42582</c:v>
                </c:pt>
                <c:pt idx="236">
                  <c:v>42613</c:v>
                </c:pt>
                <c:pt idx="237">
                  <c:v>42643</c:v>
                </c:pt>
                <c:pt idx="238">
                  <c:v>42674</c:v>
                </c:pt>
                <c:pt idx="239">
                  <c:v>42704</c:v>
                </c:pt>
                <c:pt idx="240">
                  <c:v>42735</c:v>
                </c:pt>
                <c:pt idx="241">
                  <c:v>42766</c:v>
                </c:pt>
                <c:pt idx="242">
                  <c:v>42794</c:v>
                </c:pt>
                <c:pt idx="243">
                  <c:v>42825</c:v>
                </c:pt>
                <c:pt idx="244">
                  <c:v>42855</c:v>
                </c:pt>
                <c:pt idx="245">
                  <c:v>42886</c:v>
                </c:pt>
                <c:pt idx="246">
                  <c:v>42916</c:v>
                </c:pt>
                <c:pt idx="247">
                  <c:v>42947</c:v>
                </c:pt>
                <c:pt idx="248">
                  <c:v>42978</c:v>
                </c:pt>
                <c:pt idx="249">
                  <c:v>43008</c:v>
                </c:pt>
                <c:pt idx="250">
                  <c:v>43039</c:v>
                </c:pt>
                <c:pt idx="251">
                  <c:v>43069</c:v>
                </c:pt>
                <c:pt idx="252">
                  <c:v>43100</c:v>
                </c:pt>
                <c:pt idx="253">
                  <c:v>43131</c:v>
                </c:pt>
                <c:pt idx="254">
                  <c:v>43159</c:v>
                </c:pt>
                <c:pt idx="255">
                  <c:v>43190</c:v>
                </c:pt>
                <c:pt idx="256">
                  <c:v>43220</c:v>
                </c:pt>
                <c:pt idx="257">
                  <c:v>43251</c:v>
                </c:pt>
                <c:pt idx="258">
                  <c:v>43281</c:v>
                </c:pt>
                <c:pt idx="259">
                  <c:v>43312</c:v>
                </c:pt>
                <c:pt idx="260">
                  <c:v>43343</c:v>
                </c:pt>
                <c:pt idx="261">
                  <c:v>43373</c:v>
                </c:pt>
                <c:pt idx="262">
                  <c:v>43404</c:v>
                </c:pt>
                <c:pt idx="263">
                  <c:v>43434</c:v>
                </c:pt>
                <c:pt idx="264">
                  <c:v>43465</c:v>
                </c:pt>
                <c:pt idx="265">
                  <c:v>43496</c:v>
                </c:pt>
                <c:pt idx="266">
                  <c:v>43524</c:v>
                </c:pt>
                <c:pt idx="267">
                  <c:v>43555</c:v>
                </c:pt>
                <c:pt idx="268">
                  <c:v>43585</c:v>
                </c:pt>
                <c:pt idx="269">
                  <c:v>43616</c:v>
                </c:pt>
                <c:pt idx="270">
                  <c:v>43646</c:v>
                </c:pt>
                <c:pt idx="271">
                  <c:v>43677</c:v>
                </c:pt>
                <c:pt idx="272">
                  <c:v>43708</c:v>
                </c:pt>
                <c:pt idx="273">
                  <c:v>43738</c:v>
                </c:pt>
                <c:pt idx="274">
                  <c:v>43769</c:v>
                </c:pt>
                <c:pt idx="275">
                  <c:v>43799</c:v>
                </c:pt>
                <c:pt idx="276">
                  <c:v>43830</c:v>
                </c:pt>
                <c:pt idx="277">
                  <c:v>43861</c:v>
                </c:pt>
                <c:pt idx="278">
                  <c:v>43890</c:v>
                </c:pt>
                <c:pt idx="279">
                  <c:v>43921</c:v>
                </c:pt>
                <c:pt idx="280">
                  <c:v>43951</c:v>
                </c:pt>
                <c:pt idx="281">
                  <c:v>43982</c:v>
                </c:pt>
                <c:pt idx="282">
                  <c:v>44012</c:v>
                </c:pt>
                <c:pt idx="283">
                  <c:v>44043</c:v>
                </c:pt>
                <c:pt idx="284">
                  <c:v>44074</c:v>
                </c:pt>
                <c:pt idx="285">
                  <c:v>44104</c:v>
                </c:pt>
                <c:pt idx="286">
                  <c:v>44135</c:v>
                </c:pt>
                <c:pt idx="287">
                  <c:v>44165</c:v>
                </c:pt>
                <c:pt idx="288">
                  <c:v>44196</c:v>
                </c:pt>
                <c:pt idx="289">
                  <c:v>44227</c:v>
                </c:pt>
                <c:pt idx="290">
                  <c:v>44255</c:v>
                </c:pt>
                <c:pt idx="291">
                  <c:v>44286</c:v>
                </c:pt>
                <c:pt idx="292">
                  <c:v>44316</c:v>
                </c:pt>
                <c:pt idx="293">
                  <c:v>44347</c:v>
                </c:pt>
                <c:pt idx="294">
                  <c:v>44377</c:v>
                </c:pt>
                <c:pt idx="295">
                  <c:v>44408</c:v>
                </c:pt>
                <c:pt idx="296">
                  <c:v>44439</c:v>
                </c:pt>
                <c:pt idx="297">
                  <c:v>44469</c:v>
                </c:pt>
                <c:pt idx="298">
                  <c:v>44500</c:v>
                </c:pt>
                <c:pt idx="299">
                  <c:v>44530</c:v>
                </c:pt>
                <c:pt idx="300">
                  <c:v>44561</c:v>
                </c:pt>
                <c:pt idx="301">
                  <c:v>44592</c:v>
                </c:pt>
                <c:pt idx="302">
                  <c:v>44620</c:v>
                </c:pt>
                <c:pt idx="303">
                  <c:v>44651</c:v>
                </c:pt>
                <c:pt idx="304">
                  <c:v>44681</c:v>
                </c:pt>
                <c:pt idx="305">
                  <c:v>44712</c:v>
                </c:pt>
                <c:pt idx="306">
                  <c:v>44742</c:v>
                </c:pt>
                <c:pt idx="307">
                  <c:v>44773</c:v>
                </c:pt>
                <c:pt idx="308">
                  <c:v>44804</c:v>
                </c:pt>
                <c:pt idx="309">
                  <c:v>44834</c:v>
                </c:pt>
                <c:pt idx="310">
                  <c:v>44865</c:v>
                </c:pt>
                <c:pt idx="311">
                  <c:v>44895</c:v>
                </c:pt>
                <c:pt idx="312">
                  <c:v>44926</c:v>
                </c:pt>
                <c:pt idx="313">
                  <c:v>44957</c:v>
                </c:pt>
                <c:pt idx="314">
                  <c:v>44985</c:v>
                </c:pt>
                <c:pt idx="315">
                  <c:v>45016</c:v>
                </c:pt>
                <c:pt idx="316">
                  <c:v>45046</c:v>
                </c:pt>
                <c:pt idx="317">
                  <c:v>45077</c:v>
                </c:pt>
                <c:pt idx="318">
                  <c:v>45107</c:v>
                </c:pt>
              </c:numCache>
            </c:numRef>
          </c:cat>
          <c:val>
            <c:numRef>
              <c:f>'Div1  Div2  Div3'!$G$2:$G$320</c:f>
              <c:numCache>
                <c:formatCode>0.0</c:formatCode>
                <c:ptCount val="319"/>
                <c:pt idx="0">
                  <c:v>100</c:v>
                </c:pt>
                <c:pt idx="1">
                  <c:v>99.227675472871752</c:v>
                </c:pt>
                <c:pt idx="2">
                  <c:v>100.43337689116697</c:v>
                </c:pt>
                <c:pt idx="3">
                  <c:v>102.94049667220335</c:v>
                </c:pt>
                <c:pt idx="4">
                  <c:v>105.53776050781894</c:v>
                </c:pt>
                <c:pt idx="5">
                  <c:v>107.85495270465303</c:v>
                </c:pt>
                <c:pt idx="6">
                  <c:v>110.57059456838383</c:v>
                </c:pt>
                <c:pt idx="7">
                  <c:v>115.10960397511478</c:v>
                </c:pt>
                <c:pt idx="8">
                  <c:v>116.15385929844356</c:v>
                </c:pt>
                <c:pt idx="9">
                  <c:v>117.32821747020417</c:v>
                </c:pt>
                <c:pt idx="10">
                  <c:v>120.02163521550324</c:v>
                </c:pt>
                <c:pt idx="11">
                  <c:v>121.95339664560208</c:v>
                </c:pt>
                <c:pt idx="12">
                  <c:v>125.38879762834831</c:v>
                </c:pt>
                <c:pt idx="13">
                  <c:v>123.07065271002801</c:v>
                </c:pt>
                <c:pt idx="14">
                  <c:v>124.5406633340843</c:v>
                </c:pt>
                <c:pt idx="15">
                  <c:v>125.45715726922123</c:v>
                </c:pt>
                <c:pt idx="16">
                  <c:v>127.1034873640335</c:v>
                </c:pt>
                <c:pt idx="17">
                  <c:v>130.82093348687368</c:v>
                </c:pt>
                <c:pt idx="18">
                  <c:v>133.54121536412674</c:v>
                </c:pt>
                <c:pt idx="19">
                  <c:v>134.94986580928426</c:v>
                </c:pt>
                <c:pt idx="20">
                  <c:v>138.7793359273347</c:v>
                </c:pt>
                <c:pt idx="21">
                  <c:v>138.87866489839652</c:v>
                </c:pt>
                <c:pt idx="22">
                  <c:v>137.5999666677186</c:v>
                </c:pt>
                <c:pt idx="23">
                  <c:v>139.38660952085544</c:v>
                </c:pt>
                <c:pt idx="24">
                  <c:v>147.92371296133021</c:v>
                </c:pt>
                <c:pt idx="25">
                  <c:v>148.80105720728452</c:v>
                </c:pt>
                <c:pt idx="26">
                  <c:v>154.55424007979315</c:v>
                </c:pt>
                <c:pt idx="27">
                  <c:v>158.57083783063155</c:v>
                </c:pt>
                <c:pt idx="28">
                  <c:v>158.05187709075494</c:v>
                </c:pt>
                <c:pt idx="29">
                  <c:v>160.70545735348065</c:v>
                </c:pt>
                <c:pt idx="30">
                  <c:v>162.88154386036695</c:v>
                </c:pt>
                <c:pt idx="31">
                  <c:v>163.8409895427302</c:v>
                </c:pt>
                <c:pt idx="32">
                  <c:v>166.34716636674767</c:v>
                </c:pt>
                <c:pt idx="33">
                  <c:v>169.0898765298416</c:v>
                </c:pt>
                <c:pt idx="34">
                  <c:v>173.77078354460036</c:v>
                </c:pt>
                <c:pt idx="35">
                  <c:v>176.14226642186767</c:v>
                </c:pt>
                <c:pt idx="36">
                  <c:v>180.57675480954552</c:v>
                </c:pt>
                <c:pt idx="37">
                  <c:v>171.83547357155649</c:v>
                </c:pt>
                <c:pt idx="38">
                  <c:v>173.44026189198598</c:v>
                </c:pt>
                <c:pt idx="39">
                  <c:v>176.449606308868</c:v>
                </c:pt>
                <c:pt idx="40">
                  <c:v>179.04762850578766</c:v>
                </c:pt>
                <c:pt idx="41">
                  <c:v>181.24091600350371</c:v>
                </c:pt>
                <c:pt idx="42">
                  <c:v>191.04081329471916</c:v>
                </c:pt>
                <c:pt idx="43">
                  <c:v>185.58425915501545</c:v>
                </c:pt>
                <c:pt idx="44">
                  <c:v>185.51164752046623</c:v>
                </c:pt>
                <c:pt idx="45">
                  <c:v>186.52490727928006</c:v>
                </c:pt>
                <c:pt idx="46">
                  <c:v>188.83944579407708</c:v>
                </c:pt>
                <c:pt idx="47">
                  <c:v>189.5864213435639</c:v>
                </c:pt>
                <c:pt idx="48">
                  <c:v>189.90730754994874</c:v>
                </c:pt>
                <c:pt idx="49">
                  <c:v>186.51132705997344</c:v>
                </c:pt>
                <c:pt idx="50">
                  <c:v>189.07894080805735</c:v>
                </c:pt>
                <c:pt idx="51">
                  <c:v>193.7319202589091</c:v>
                </c:pt>
                <c:pt idx="52">
                  <c:v>193.29138335119097</c:v>
                </c:pt>
                <c:pt idx="53">
                  <c:v>194.68263555157898</c:v>
                </c:pt>
                <c:pt idx="54">
                  <c:v>196.88878124260523</c:v>
                </c:pt>
                <c:pt idx="55">
                  <c:v>201.78808215045106</c:v>
                </c:pt>
                <c:pt idx="56">
                  <c:v>203.7076991404393</c:v>
                </c:pt>
                <c:pt idx="57">
                  <c:v>207.32367802283019</c:v>
                </c:pt>
                <c:pt idx="58">
                  <c:v>209.00502307146007</c:v>
                </c:pt>
                <c:pt idx="59">
                  <c:v>202.6547098333551</c:v>
                </c:pt>
                <c:pt idx="60">
                  <c:v>210.2351594982301</c:v>
                </c:pt>
                <c:pt idx="61">
                  <c:v>206.00082334930937</c:v>
                </c:pt>
                <c:pt idx="62">
                  <c:v>209.63900446417176</c:v>
                </c:pt>
                <c:pt idx="63">
                  <c:v>200.12824266657935</c:v>
                </c:pt>
                <c:pt idx="64">
                  <c:v>200.41323346086506</c:v>
                </c:pt>
                <c:pt idx="65">
                  <c:v>205.38689747982136</c:v>
                </c:pt>
                <c:pt idx="66">
                  <c:v>208.31641540262879</c:v>
                </c:pt>
                <c:pt idx="67">
                  <c:v>211.07131860386392</c:v>
                </c:pt>
                <c:pt idx="68">
                  <c:v>208.94855135965798</c:v>
                </c:pt>
                <c:pt idx="69">
                  <c:v>208.70256304647123</c:v>
                </c:pt>
                <c:pt idx="70">
                  <c:v>208.43513345782432</c:v>
                </c:pt>
                <c:pt idx="71">
                  <c:v>209.16800013946406</c:v>
                </c:pt>
                <c:pt idx="72">
                  <c:v>213.35933789942519</c:v>
                </c:pt>
                <c:pt idx="73">
                  <c:v>207.92860661824201</c:v>
                </c:pt>
                <c:pt idx="74">
                  <c:v>211.1878366341229</c:v>
                </c:pt>
                <c:pt idx="75">
                  <c:v>213.12672303835933</c:v>
                </c:pt>
                <c:pt idx="76">
                  <c:v>209.46923797865162</c:v>
                </c:pt>
                <c:pt idx="77">
                  <c:v>214.46877983788627</c:v>
                </c:pt>
                <c:pt idx="78">
                  <c:v>219.74756205532492</c:v>
                </c:pt>
                <c:pt idx="79">
                  <c:v>219.85247300560417</c:v>
                </c:pt>
                <c:pt idx="80">
                  <c:v>221.36212787767028</c:v>
                </c:pt>
                <c:pt idx="81">
                  <c:v>224.04096879434962</c:v>
                </c:pt>
                <c:pt idx="82">
                  <c:v>226.18108408791119</c:v>
                </c:pt>
                <c:pt idx="83">
                  <c:v>229.19728324342734</c:v>
                </c:pt>
                <c:pt idx="84">
                  <c:v>231.50154581568307</c:v>
                </c:pt>
                <c:pt idx="85">
                  <c:v>226.54857944265413</c:v>
                </c:pt>
                <c:pt idx="86">
                  <c:v>230.03631530175113</c:v>
                </c:pt>
                <c:pt idx="87">
                  <c:v>232.45567499377844</c:v>
                </c:pt>
                <c:pt idx="88">
                  <c:v>235.44179974648605</c:v>
                </c:pt>
                <c:pt idx="89">
                  <c:v>235.5063869388074</c:v>
                </c:pt>
                <c:pt idx="90">
                  <c:v>238.97516071099005</c:v>
                </c:pt>
                <c:pt idx="91">
                  <c:v>236.39464743198437</c:v>
                </c:pt>
                <c:pt idx="92">
                  <c:v>240.02810965294702</c:v>
                </c:pt>
                <c:pt idx="93">
                  <c:v>239.70899103967872</c:v>
                </c:pt>
                <c:pt idx="94">
                  <c:v>252.38033445332863</c:v>
                </c:pt>
                <c:pt idx="95">
                  <c:v>243.43681524599563</c:v>
                </c:pt>
                <c:pt idx="96">
                  <c:v>245.31235836659638</c:v>
                </c:pt>
                <c:pt idx="97">
                  <c:v>244.04565661245783</c:v>
                </c:pt>
                <c:pt idx="98">
                  <c:v>248.97922198511657</c:v>
                </c:pt>
                <c:pt idx="99">
                  <c:v>254.49364747649156</c:v>
                </c:pt>
                <c:pt idx="100">
                  <c:v>256.07893556638379</c:v>
                </c:pt>
                <c:pt idx="101">
                  <c:v>263.1750600770888</c:v>
                </c:pt>
                <c:pt idx="102">
                  <c:v>263.77673359365934</c:v>
                </c:pt>
                <c:pt idx="103">
                  <c:v>264.39367969745678</c:v>
                </c:pt>
                <c:pt idx="104">
                  <c:v>269.76271359576072</c:v>
                </c:pt>
                <c:pt idx="105">
                  <c:v>270.47144350356029</c:v>
                </c:pt>
                <c:pt idx="106">
                  <c:v>274.97127863755225</c:v>
                </c:pt>
                <c:pt idx="107">
                  <c:v>278.71779421551634</c:v>
                </c:pt>
                <c:pt idx="108">
                  <c:v>284.79140566125193</c:v>
                </c:pt>
                <c:pt idx="109">
                  <c:v>280.39986057715936</c:v>
                </c:pt>
                <c:pt idx="110">
                  <c:v>286.84909448018021</c:v>
                </c:pt>
                <c:pt idx="111">
                  <c:v>289.22512380731075</c:v>
                </c:pt>
                <c:pt idx="112">
                  <c:v>292.1561369454073</c:v>
                </c:pt>
                <c:pt idx="113">
                  <c:v>301.87939744392634</c:v>
                </c:pt>
                <c:pt idx="114">
                  <c:v>307.19071756441627</c:v>
                </c:pt>
                <c:pt idx="115">
                  <c:v>310.92776485968596</c:v>
                </c:pt>
                <c:pt idx="116">
                  <c:v>314.40335152757433</c:v>
                </c:pt>
                <c:pt idx="117">
                  <c:v>319.14246368031894</c:v>
                </c:pt>
                <c:pt idx="118">
                  <c:v>321.7953342460516</c:v>
                </c:pt>
                <c:pt idx="119">
                  <c:v>328.21020252484993</c:v>
                </c:pt>
                <c:pt idx="120">
                  <c:v>340.4594381372824</c:v>
                </c:pt>
                <c:pt idx="121">
                  <c:v>343.62383835062417</c:v>
                </c:pt>
                <c:pt idx="122">
                  <c:v>349.87806187270991</c:v>
                </c:pt>
                <c:pt idx="123">
                  <c:v>352.01950058168723</c:v>
                </c:pt>
                <c:pt idx="124">
                  <c:v>353.62159061917311</c:v>
                </c:pt>
                <c:pt idx="125">
                  <c:v>357.91257567045994</c:v>
                </c:pt>
                <c:pt idx="126">
                  <c:v>360.76592827161954</c:v>
                </c:pt>
                <c:pt idx="127">
                  <c:v>366.38923750346828</c:v>
                </c:pt>
                <c:pt idx="128">
                  <c:v>369.54198560208494</c:v>
                </c:pt>
                <c:pt idx="129">
                  <c:v>374.86324333372409</c:v>
                </c:pt>
                <c:pt idx="130">
                  <c:v>372.35761782413334</c:v>
                </c:pt>
                <c:pt idx="131">
                  <c:v>380.15040839906459</c:v>
                </c:pt>
                <c:pt idx="132">
                  <c:v>396.22400347921018</c:v>
                </c:pt>
                <c:pt idx="133">
                  <c:v>396.40830541282276</c:v>
                </c:pt>
                <c:pt idx="134">
                  <c:v>398.53822273656249</c:v>
                </c:pt>
                <c:pt idx="135">
                  <c:v>405.09516320574829</c:v>
                </c:pt>
                <c:pt idx="136">
                  <c:v>404.84310782250924</c:v>
                </c:pt>
                <c:pt idx="137">
                  <c:v>415.11556777037242</c:v>
                </c:pt>
                <c:pt idx="138">
                  <c:v>422.16175149720016</c:v>
                </c:pt>
                <c:pt idx="139">
                  <c:v>425.1596263757819</c:v>
                </c:pt>
                <c:pt idx="140">
                  <c:v>429.18964089457052</c:v>
                </c:pt>
                <c:pt idx="141">
                  <c:v>430.24561459038603</c:v>
                </c:pt>
                <c:pt idx="142">
                  <c:v>427.66113607773741</c:v>
                </c:pt>
                <c:pt idx="143">
                  <c:v>428.72121305644225</c:v>
                </c:pt>
                <c:pt idx="144">
                  <c:v>436.33565838198228</c:v>
                </c:pt>
                <c:pt idx="145">
                  <c:v>430.77907779852086</c:v>
                </c:pt>
                <c:pt idx="146">
                  <c:v>438.91506930358685</c:v>
                </c:pt>
                <c:pt idx="147">
                  <c:v>444.64198490995324</c:v>
                </c:pt>
                <c:pt idx="148">
                  <c:v>439.72389914209725</c:v>
                </c:pt>
                <c:pt idx="149">
                  <c:v>446.31272679293846</c:v>
                </c:pt>
                <c:pt idx="150">
                  <c:v>455.41453722175481</c:v>
                </c:pt>
                <c:pt idx="151">
                  <c:v>449.7312494066598</c:v>
                </c:pt>
                <c:pt idx="152">
                  <c:v>451.32633399926175</c:v>
                </c:pt>
                <c:pt idx="153">
                  <c:v>453.32292274475884</c:v>
                </c:pt>
                <c:pt idx="154">
                  <c:v>463.60293695197686</c:v>
                </c:pt>
                <c:pt idx="155">
                  <c:v>460.84961626959233</c:v>
                </c:pt>
                <c:pt idx="156">
                  <c:v>470.62039967319294</c:v>
                </c:pt>
                <c:pt idx="157">
                  <c:v>461.85574598624839</c:v>
                </c:pt>
                <c:pt idx="158">
                  <c:v>463.96332505680573</c:v>
                </c:pt>
                <c:pt idx="159">
                  <c:v>470.596478821625</c:v>
                </c:pt>
                <c:pt idx="160">
                  <c:v>469.48429427840227</c:v>
                </c:pt>
                <c:pt idx="161">
                  <c:v>488.52740806904126</c:v>
                </c:pt>
                <c:pt idx="162">
                  <c:v>514.12804907552356</c:v>
                </c:pt>
                <c:pt idx="163">
                  <c:v>512.72775834612844</c:v>
                </c:pt>
                <c:pt idx="164">
                  <c:v>518.34195035832965</c:v>
                </c:pt>
                <c:pt idx="165">
                  <c:v>518.50218086908558</c:v>
                </c:pt>
                <c:pt idx="166">
                  <c:v>520.56769306659851</c:v>
                </c:pt>
                <c:pt idx="167">
                  <c:v>526.91927671453413</c:v>
                </c:pt>
                <c:pt idx="168">
                  <c:v>544.42586690119799</c:v>
                </c:pt>
                <c:pt idx="169">
                  <c:v>530.71689333540007</c:v>
                </c:pt>
                <c:pt idx="170">
                  <c:v>535.87658370456415</c:v>
                </c:pt>
                <c:pt idx="171">
                  <c:v>552.5625155733062</c:v>
                </c:pt>
                <c:pt idx="172">
                  <c:v>541.97648128838489</c:v>
                </c:pt>
                <c:pt idx="173">
                  <c:v>547.3637879748768</c:v>
                </c:pt>
                <c:pt idx="174">
                  <c:v>549.96134119716783</c:v>
                </c:pt>
                <c:pt idx="175">
                  <c:v>545.10681295807547</c:v>
                </c:pt>
                <c:pt idx="176">
                  <c:v>553.52717373668702</c:v>
                </c:pt>
                <c:pt idx="177">
                  <c:v>556.36175377331995</c:v>
                </c:pt>
                <c:pt idx="178">
                  <c:v>556.55278315517705</c:v>
                </c:pt>
                <c:pt idx="179">
                  <c:v>570.55953881301218</c:v>
                </c:pt>
                <c:pt idx="180">
                  <c:v>590.15310225756309</c:v>
                </c:pt>
                <c:pt idx="181">
                  <c:v>579.10605192647029</c:v>
                </c:pt>
                <c:pt idx="182">
                  <c:v>578.9076130303207</c:v>
                </c:pt>
                <c:pt idx="183">
                  <c:v>569.04772188804827</c:v>
                </c:pt>
                <c:pt idx="184">
                  <c:v>565.28382583196833</c:v>
                </c:pt>
                <c:pt idx="185">
                  <c:v>580.22939689028772</c:v>
                </c:pt>
                <c:pt idx="186">
                  <c:v>581.9689577277137</c:v>
                </c:pt>
                <c:pt idx="187">
                  <c:v>581.85215260552786</c:v>
                </c:pt>
                <c:pt idx="188">
                  <c:v>579.33102702496751</c:v>
                </c:pt>
                <c:pt idx="189">
                  <c:v>576.44482381838191</c:v>
                </c:pt>
                <c:pt idx="190">
                  <c:v>574.27984660295544</c:v>
                </c:pt>
                <c:pt idx="191">
                  <c:v>577.27587419021938</c:v>
                </c:pt>
                <c:pt idx="192">
                  <c:v>601.86652462688119</c:v>
                </c:pt>
                <c:pt idx="193">
                  <c:v>590.81828029797578</c:v>
                </c:pt>
                <c:pt idx="194">
                  <c:v>598.91120911875305</c:v>
                </c:pt>
                <c:pt idx="195">
                  <c:v>608.22417454871209</c:v>
                </c:pt>
                <c:pt idx="196">
                  <c:v>614.48675726925433</c:v>
                </c:pt>
                <c:pt idx="197">
                  <c:v>624.60996750168295</c:v>
                </c:pt>
                <c:pt idx="198">
                  <c:v>634.6711804880357</c:v>
                </c:pt>
                <c:pt idx="199">
                  <c:v>638.9917080445731</c:v>
                </c:pt>
                <c:pt idx="200">
                  <c:v>642.55162930254312</c:v>
                </c:pt>
                <c:pt idx="201">
                  <c:v>649.07954151044214</c:v>
                </c:pt>
                <c:pt idx="202">
                  <c:v>649.23563835194375</c:v>
                </c:pt>
                <c:pt idx="203">
                  <c:v>650.18858605401454</c:v>
                </c:pt>
                <c:pt idx="204">
                  <c:v>668.29170886157658</c:v>
                </c:pt>
                <c:pt idx="205">
                  <c:v>655.51276680567423</c:v>
                </c:pt>
                <c:pt idx="206">
                  <c:v>660.39979265465195</c:v>
                </c:pt>
                <c:pt idx="207">
                  <c:v>671.68975145814068</c:v>
                </c:pt>
                <c:pt idx="208">
                  <c:v>665.5010657566728</c:v>
                </c:pt>
                <c:pt idx="209">
                  <c:v>675.58742171683775</c:v>
                </c:pt>
                <c:pt idx="210">
                  <c:v>687.26488295068236</c:v>
                </c:pt>
                <c:pt idx="211">
                  <c:v>688.7449365870757</c:v>
                </c:pt>
                <c:pt idx="212">
                  <c:v>696.48127986215843</c:v>
                </c:pt>
                <c:pt idx="213">
                  <c:v>696.92848100827109</c:v>
                </c:pt>
                <c:pt idx="214">
                  <c:v>694.49596094361289</c:v>
                </c:pt>
                <c:pt idx="215">
                  <c:v>705.11625646764253</c:v>
                </c:pt>
                <c:pt idx="216">
                  <c:v>726.45127629680655</c:v>
                </c:pt>
                <c:pt idx="217">
                  <c:v>715.19260689397254</c:v>
                </c:pt>
                <c:pt idx="218">
                  <c:v>723.63622146194814</c:v>
                </c:pt>
                <c:pt idx="219">
                  <c:v>740.77670643009355</c:v>
                </c:pt>
                <c:pt idx="220">
                  <c:v>735.34888306440689</c:v>
                </c:pt>
                <c:pt idx="221">
                  <c:v>745.59083542448786</c:v>
                </c:pt>
                <c:pt idx="222">
                  <c:v>761.45146617892192</c:v>
                </c:pt>
                <c:pt idx="223">
                  <c:v>765.32507671633061</c:v>
                </c:pt>
                <c:pt idx="224">
                  <c:v>777.07441681291596</c:v>
                </c:pt>
                <c:pt idx="225">
                  <c:v>781.15703591621013</c:v>
                </c:pt>
                <c:pt idx="226">
                  <c:v>788.63745317324765</c:v>
                </c:pt>
                <c:pt idx="227">
                  <c:v>805.30460736431291</c:v>
                </c:pt>
                <c:pt idx="228">
                  <c:v>822.02615869662736</c:v>
                </c:pt>
                <c:pt idx="229">
                  <c:v>816.89595497098537</c:v>
                </c:pt>
                <c:pt idx="230">
                  <c:v>827.41518417669442</c:v>
                </c:pt>
                <c:pt idx="231">
                  <c:v>834.16373896643881</c:v>
                </c:pt>
                <c:pt idx="232">
                  <c:v>846.61389568973141</c:v>
                </c:pt>
                <c:pt idx="233">
                  <c:v>859.49859995259442</c:v>
                </c:pt>
                <c:pt idx="234">
                  <c:v>872.51361021899913</c:v>
                </c:pt>
                <c:pt idx="235">
                  <c:v>874.99617660895353</c:v>
                </c:pt>
                <c:pt idx="236">
                  <c:v>881.99577265175401</c:v>
                </c:pt>
                <c:pt idx="237">
                  <c:v>887.09768670956623</c:v>
                </c:pt>
                <c:pt idx="238">
                  <c:v>895.61063997501003</c:v>
                </c:pt>
                <c:pt idx="239">
                  <c:v>917.16075936977234</c:v>
                </c:pt>
                <c:pt idx="240">
                  <c:v>944.55982319520592</c:v>
                </c:pt>
                <c:pt idx="241">
                  <c:v>929.35741675067095</c:v>
                </c:pt>
                <c:pt idx="242">
                  <c:v>938.8449933309779</c:v>
                </c:pt>
                <c:pt idx="243">
                  <c:v>940.42524827392845</c:v>
                </c:pt>
                <c:pt idx="244">
                  <c:v>946.53981380405855</c:v>
                </c:pt>
                <c:pt idx="245">
                  <c:v>954.59842765804854</c:v>
                </c:pt>
                <c:pt idx="246">
                  <c:v>956.57028272116156</c:v>
                </c:pt>
                <c:pt idx="247">
                  <c:v>959.84388820920606</c:v>
                </c:pt>
                <c:pt idx="248">
                  <c:v>965.63668561381871</c:v>
                </c:pt>
                <c:pt idx="249">
                  <c:v>969.92266305384192</c:v>
                </c:pt>
                <c:pt idx="250">
                  <c:v>982.11073335037077</c:v>
                </c:pt>
                <c:pt idx="251">
                  <c:v>993.53314876646391</c:v>
                </c:pt>
                <c:pt idx="252">
                  <c:v>1021.964925064976</c:v>
                </c:pt>
                <c:pt idx="253">
                  <c:v>1005.2017990752953</c:v>
                </c:pt>
                <c:pt idx="254">
                  <c:v>1011.8152898377979</c:v>
                </c:pt>
                <c:pt idx="255">
                  <c:v>1015.2476888625005</c:v>
                </c:pt>
                <c:pt idx="256">
                  <c:v>1022.9298303611909</c:v>
                </c:pt>
                <c:pt idx="257">
                  <c:v>1038.0267794987126</c:v>
                </c:pt>
                <c:pt idx="258">
                  <c:v>1045.7586625396507</c:v>
                </c:pt>
                <c:pt idx="259">
                  <c:v>1052.5203684664357</c:v>
                </c:pt>
                <c:pt idx="260">
                  <c:v>1060.4108933352097</c:v>
                </c:pt>
                <c:pt idx="261">
                  <c:v>1068.6018911652086</c:v>
                </c:pt>
                <c:pt idx="262">
                  <c:v>1082.4373238124419</c:v>
                </c:pt>
                <c:pt idx="263">
                  <c:v>1098.9797612487714</c:v>
                </c:pt>
                <c:pt idx="264">
                  <c:v>1130.2420136929723</c:v>
                </c:pt>
                <c:pt idx="265">
                  <c:v>1106.766843326571</c:v>
                </c:pt>
                <c:pt idx="266">
                  <c:v>1121.3733815962</c:v>
                </c:pt>
                <c:pt idx="267">
                  <c:v>1133.0033000987978</c:v>
                </c:pt>
                <c:pt idx="268">
                  <c:v>1145.3051220732107</c:v>
                </c:pt>
                <c:pt idx="269">
                  <c:v>1160.5597866308512</c:v>
                </c:pt>
                <c:pt idx="270">
                  <c:v>1164.5738397375233</c:v>
                </c:pt>
                <c:pt idx="271">
                  <c:v>1174.8944508486913</c:v>
                </c:pt>
                <c:pt idx="272">
                  <c:v>1181.9848816492829</c:v>
                </c:pt>
                <c:pt idx="273">
                  <c:v>1192.4700683362075</c:v>
                </c:pt>
                <c:pt idx="274">
                  <c:v>1206.4175396134717</c:v>
                </c:pt>
                <c:pt idx="275">
                  <c:v>1223.4542330287284</c:v>
                </c:pt>
                <c:pt idx="276">
                  <c:v>1250.3167110109277</c:v>
                </c:pt>
                <c:pt idx="277">
                  <c:v>1240.3077077719997</c:v>
                </c:pt>
                <c:pt idx="278">
                  <c:v>1260.7019733884979</c:v>
                </c:pt>
                <c:pt idx="279">
                  <c:v>1320.1484497997717</c:v>
                </c:pt>
                <c:pt idx="280">
                  <c:v>1374.9043641002288</c:v>
                </c:pt>
                <c:pt idx="281">
                  <c:v>1424.5682685635138</c:v>
                </c:pt>
                <c:pt idx="282">
                  <c:v>1461.5506704358852</c:v>
                </c:pt>
                <c:pt idx="283">
                  <c:v>1462.876705476971</c:v>
                </c:pt>
                <c:pt idx="284">
                  <c:v>1475.9854228424936</c:v>
                </c:pt>
                <c:pt idx="285">
                  <c:v>1498.104812444474</c:v>
                </c:pt>
                <c:pt idx="286">
                  <c:v>1523.5008502460344</c:v>
                </c:pt>
                <c:pt idx="287">
                  <c:v>1537.4099780458287</c:v>
                </c:pt>
                <c:pt idx="288">
                  <c:v>1570.6475537674683</c:v>
                </c:pt>
                <c:pt idx="289">
                  <c:v>1573.9607950122142</c:v>
                </c:pt>
                <c:pt idx="290">
                  <c:v>1597.5690366588817</c:v>
                </c:pt>
                <c:pt idx="291">
                  <c:v>1628.2706202656329</c:v>
                </c:pt>
                <c:pt idx="292">
                  <c:v>1628.4469160558076</c:v>
                </c:pt>
                <c:pt idx="293">
                  <c:v>1644.5303740312434</c:v>
                </c:pt>
                <c:pt idx="294">
                  <c:v>1651.4091078468732</c:v>
                </c:pt>
                <c:pt idx="295">
                  <c:v>1670.8909399046395</c:v>
                </c:pt>
                <c:pt idx="296">
                  <c:v>1680.2616575396796</c:v>
                </c:pt>
                <c:pt idx="297">
                  <c:v>1693.1439145905133</c:v>
                </c:pt>
                <c:pt idx="298">
                  <c:v>1713.5101018357745</c:v>
                </c:pt>
                <c:pt idx="299">
                  <c:v>1744.1713371119713</c:v>
                </c:pt>
                <c:pt idx="300">
                  <c:v>1751.7585494293578</c:v>
                </c:pt>
                <c:pt idx="301">
                  <c:v>1730.5282679280153</c:v>
                </c:pt>
                <c:pt idx="302">
                  <c:v>1747.0339884884818</c:v>
                </c:pt>
                <c:pt idx="303">
                  <c:v>1766.0655029527788</c:v>
                </c:pt>
                <c:pt idx="304">
                  <c:v>1757.1465045748737</c:v>
                </c:pt>
                <c:pt idx="305">
                  <c:v>1748.1089650436666</c:v>
                </c:pt>
                <c:pt idx="306">
                  <c:v>1721.4164913597947</c:v>
                </c:pt>
                <c:pt idx="307">
                  <c:v>1707.4325978936452</c:v>
                </c:pt>
                <c:pt idx="308">
                  <c:v>1720.8907563751554</c:v>
                </c:pt>
                <c:pt idx="309">
                  <c:v>1716.7995163473358</c:v>
                </c:pt>
                <c:pt idx="310">
                  <c:v>1712.3068654565816</c:v>
                </c:pt>
                <c:pt idx="311">
                  <c:v>1716.2614961675849</c:v>
                </c:pt>
                <c:pt idx="312">
                  <c:v>1726.5584922405551</c:v>
                </c:pt>
                <c:pt idx="313">
                  <c:v>1708.5001331952938</c:v>
                </c:pt>
                <c:pt idx="314">
                  <c:v>1725.0483480113862</c:v>
                </c:pt>
                <c:pt idx="315">
                  <c:v>1722.2318534015219</c:v>
                </c:pt>
                <c:pt idx="316">
                  <c:v>1722.0864618622338</c:v>
                </c:pt>
                <c:pt idx="317">
                  <c:v>1729.0823813463871</c:v>
                </c:pt>
                <c:pt idx="318">
                  <c:v>1728.38608546285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ED2-4987-AA5B-87440E4593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8776192"/>
        <c:axId val="1168775208"/>
      </c:lineChart>
      <c:dateAx>
        <c:axId val="1168776192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68775208"/>
        <c:crosses val="autoZero"/>
        <c:auto val="0"/>
        <c:lblOffset val="100"/>
        <c:baseTimeUnit val="months"/>
        <c:majorUnit val="3"/>
        <c:majorTimeUnit val="months"/>
      </c:dateAx>
      <c:valAx>
        <c:axId val="1168775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68776192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 Div1_MA  Div2_MA  Div3_MA'!$B$1</c:f>
              <c:strCache>
                <c:ptCount val="1"/>
                <c:pt idx="0">
                  <c:v>M1_M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 Div1_MA  Div2_MA  Div3_MA'!$A$2:$A$315</c:f>
              <c:numCache>
                <c:formatCode>yyyy/mm/dd</c:formatCode>
                <c:ptCount val="314"/>
                <c:pt idx="0">
                  <c:v>35581</c:v>
                </c:pt>
                <c:pt idx="1">
                  <c:v>35611</c:v>
                </c:pt>
                <c:pt idx="2">
                  <c:v>35642</c:v>
                </c:pt>
                <c:pt idx="3">
                  <c:v>35673</c:v>
                </c:pt>
                <c:pt idx="4">
                  <c:v>35703</c:v>
                </c:pt>
                <c:pt idx="5">
                  <c:v>35734</c:v>
                </c:pt>
                <c:pt idx="6">
                  <c:v>35764</c:v>
                </c:pt>
                <c:pt idx="7">
                  <c:v>35795</c:v>
                </c:pt>
                <c:pt idx="8">
                  <c:v>35826</c:v>
                </c:pt>
                <c:pt idx="9">
                  <c:v>35854</c:v>
                </c:pt>
                <c:pt idx="10">
                  <c:v>35885</c:v>
                </c:pt>
                <c:pt idx="11">
                  <c:v>35915</c:v>
                </c:pt>
                <c:pt idx="12">
                  <c:v>35946</c:v>
                </c:pt>
                <c:pt idx="13">
                  <c:v>35976</c:v>
                </c:pt>
                <c:pt idx="14">
                  <c:v>36007</c:v>
                </c:pt>
                <c:pt idx="15">
                  <c:v>36038</c:v>
                </c:pt>
                <c:pt idx="16">
                  <c:v>36068</c:v>
                </c:pt>
                <c:pt idx="17">
                  <c:v>36099</c:v>
                </c:pt>
                <c:pt idx="18">
                  <c:v>36129</c:v>
                </c:pt>
                <c:pt idx="19">
                  <c:v>36160</c:v>
                </c:pt>
                <c:pt idx="20">
                  <c:v>36191</c:v>
                </c:pt>
                <c:pt idx="21">
                  <c:v>36219</c:v>
                </c:pt>
                <c:pt idx="22">
                  <c:v>36250</c:v>
                </c:pt>
                <c:pt idx="23">
                  <c:v>36280</c:v>
                </c:pt>
                <c:pt idx="24">
                  <c:v>36311</c:v>
                </c:pt>
                <c:pt idx="25">
                  <c:v>36341</c:v>
                </c:pt>
                <c:pt idx="26">
                  <c:v>36372</c:v>
                </c:pt>
                <c:pt idx="27">
                  <c:v>36403</c:v>
                </c:pt>
                <c:pt idx="28">
                  <c:v>36433</c:v>
                </c:pt>
                <c:pt idx="29">
                  <c:v>36464</c:v>
                </c:pt>
                <c:pt idx="30">
                  <c:v>36494</c:v>
                </c:pt>
                <c:pt idx="31">
                  <c:v>36525</c:v>
                </c:pt>
                <c:pt idx="32">
                  <c:v>36556</c:v>
                </c:pt>
                <c:pt idx="33">
                  <c:v>36585</c:v>
                </c:pt>
                <c:pt idx="34">
                  <c:v>36616</c:v>
                </c:pt>
                <c:pt idx="35">
                  <c:v>36646</c:v>
                </c:pt>
                <c:pt idx="36">
                  <c:v>36677</c:v>
                </c:pt>
                <c:pt idx="37">
                  <c:v>36707</c:v>
                </c:pt>
                <c:pt idx="38">
                  <c:v>36738</c:v>
                </c:pt>
                <c:pt idx="39">
                  <c:v>36769</c:v>
                </c:pt>
                <c:pt idx="40">
                  <c:v>36799</c:v>
                </c:pt>
                <c:pt idx="41">
                  <c:v>36830</c:v>
                </c:pt>
                <c:pt idx="42">
                  <c:v>36860</c:v>
                </c:pt>
                <c:pt idx="43">
                  <c:v>36891</c:v>
                </c:pt>
                <c:pt idx="44">
                  <c:v>36922</c:v>
                </c:pt>
                <c:pt idx="45">
                  <c:v>36950</c:v>
                </c:pt>
                <c:pt idx="46">
                  <c:v>36981</c:v>
                </c:pt>
                <c:pt idx="47">
                  <c:v>37011</c:v>
                </c:pt>
                <c:pt idx="48">
                  <c:v>37042</c:v>
                </c:pt>
                <c:pt idx="49">
                  <c:v>37072</c:v>
                </c:pt>
                <c:pt idx="50">
                  <c:v>37103</c:v>
                </c:pt>
                <c:pt idx="51">
                  <c:v>37134</c:v>
                </c:pt>
                <c:pt idx="52">
                  <c:v>37164</c:v>
                </c:pt>
                <c:pt idx="53">
                  <c:v>37195</c:v>
                </c:pt>
                <c:pt idx="54">
                  <c:v>37225</c:v>
                </c:pt>
                <c:pt idx="55">
                  <c:v>37256</c:v>
                </c:pt>
                <c:pt idx="56">
                  <c:v>37287</c:v>
                </c:pt>
                <c:pt idx="57">
                  <c:v>37315</c:v>
                </c:pt>
                <c:pt idx="58">
                  <c:v>37346</c:v>
                </c:pt>
                <c:pt idx="59">
                  <c:v>37376</c:v>
                </c:pt>
                <c:pt idx="60">
                  <c:v>37407</c:v>
                </c:pt>
                <c:pt idx="61">
                  <c:v>37437</c:v>
                </c:pt>
                <c:pt idx="62">
                  <c:v>37468</c:v>
                </c:pt>
                <c:pt idx="63">
                  <c:v>37499</c:v>
                </c:pt>
                <c:pt idx="64">
                  <c:v>37529</c:v>
                </c:pt>
                <c:pt idx="65">
                  <c:v>37560</c:v>
                </c:pt>
                <c:pt idx="66">
                  <c:v>37590</c:v>
                </c:pt>
                <c:pt idx="67">
                  <c:v>37621</c:v>
                </c:pt>
                <c:pt idx="68">
                  <c:v>37652</c:v>
                </c:pt>
                <c:pt idx="69">
                  <c:v>37680</c:v>
                </c:pt>
                <c:pt idx="70">
                  <c:v>37711</c:v>
                </c:pt>
                <c:pt idx="71">
                  <c:v>37741</c:v>
                </c:pt>
                <c:pt idx="72">
                  <c:v>37772</c:v>
                </c:pt>
                <c:pt idx="73">
                  <c:v>37802</c:v>
                </c:pt>
                <c:pt idx="74">
                  <c:v>37833</c:v>
                </c:pt>
                <c:pt idx="75">
                  <c:v>37864</c:v>
                </c:pt>
                <c:pt idx="76">
                  <c:v>37894</c:v>
                </c:pt>
                <c:pt idx="77">
                  <c:v>37925</c:v>
                </c:pt>
                <c:pt idx="78">
                  <c:v>37955</c:v>
                </c:pt>
                <c:pt idx="79">
                  <c:v>37986</c:v>
                </c:pt>
                <c:pt idx="80">
                  <c:v>38017</c:v>
                </c:pt>
                <c:pt idx="81">
                  <c:v>38046</c:v>
                </c:pt>
                <c:pt idx="82">
                  <c:v>38077</c:v>
                </c:pt>
                <c:pt idx="83">
                  <c:v>38107</c:v>
                </c:pt>
                <c:pt idx="84">
                  <c:v>38138</c:v>
                </c:pt>
                <c:pt idx="85">
                  <c:v>38168</c:v>
                </c:pt>
                <c:pt idx="86">
                  <c:v>38199</c:v>
                </c:pt>
                <c:pt idx="87">
                  <c:v>38230</c:v>
                </c:pt>
                <c:pt idx="88">
                  <c:v>38260</c:v>
                </c:pt>
                <c:pt idx="89">
                  <c:v>38291</c:v>
                </c:pt>
                <c:pt idx="90">
                  <c:v>38321</c:v>
                </c:pt>
                <c:pt idx="91">
                  <c:v>38352</c:v>
                </c:pt>
                <c:pt idx="92">
                  <c:v>38383</c:v>
                </c:pt>
                <c:pt idx="93">
                  <c:v>38411</c:v>
                </c:pt>
                <c:pt idx="94">
                  <c:v>38442</c:v>
                </c:pt>
                <c:pt idx="95">
                  <c:v>38472</c:v>
                </c:pt>
                <c:pt idx="96">
                  <c:v>38503</c:v>
                </c:pt>
                <c:pt idx="97">
                  <c:v>38533</c:v>
                </c:pt>
                <c:pt idx="98">
                  <c:v>38564</c:v>
                </c:pt>
                <c:pt idx="99">
                  <c:v>38595</c:v>
                </c:pt>
                <c:pt idx="100">
                  <c:v>38625</c:v>
                </c:pt>
                <c:pt idx="101">
                  <c:v>38656</c:v>
                </c:pt>
                <c:pt idx="102">
                  <c:v>38686</c:v>
                </c:pt>
                <c:pt idx="103">
                  <c:v>38717</c:v>
                </c:pt>
                <c:pt idx="104">
                  <c:v>38748</c:v>
                </c:pt>
                <c:pt idx="105">
                  <c:v>38776</c:v>
                </c:pt>
                <c:pt idx="106">
                  <c:v>38807</c:v>
                </c:pt>
                <c:pt idx="107">
                  <c:v>38837</c:v>
                </c:pt>
                <c:pt idx="108">
                  <c:v>38868</c:v>
                </c:pt>
                <c:pt idx="109">
                  <c:v>38898</c:v>
                </c:pt>
                <c:pt idx="110">
                  <c:v>38929</c:v>
                </c:pt>
                <c:pt idx="111">
                  <c:v>38960</c:v>
                </c:pt>
                <c:pt idx="112">
                  <c:v>38990</c:v>
                </c:pt>
                <c:pt idx="113">
                  <c:v>39021</c:v>
                </c:pt>
                <c:pt idx="114">
                  <c:v>39051</c:v>
                </c:pt>
                <c:pt idx="115">
                  <c:v>39082</c:v>
                </c:pt>
                <c:pt idx="116">
                  <c:v>39113</c:v>
                </c:pt>
                <c:pt idx="117">
                  <c:v>39141</c:v>
                </c:pt>
                <c:pt idx="118">
                  <c:v>39172</c:v>
                </c:pt>
                <c:pt idx="119">
                  <c:v>39202</c:v>
                </c:pt>
                <c:pt idx="120">
                  <c:v>39233</c:v>
                </c:pt>
                <c:pt idx="121">
                  <c:v>39263</c:v>
                </c:pt>
                <c:pt idx="122">
                  <c:v>39294</c:v>
                </c:pt>
                <c:pt idx="123">
                  <c:v>39325</c:v>
                </c:pt>
                <c:pt idx="124">
                  <c:v>39355</c:v>
                </c:pt>
                <c:pt idx="125">
                  <c:v>39386</c:v>
                </c:pt>
                <c:pt idx="126">
                  <c:v>39416</c:v>
                </c:pt>
                <c:pt idx="127">
                  <c:v>39447</c:v>
                </c:pt>
                <c:pt idx="128">
                  <c:v>39478</c:v>
                </c:pt>
                <c:pt idx="129">
                  <c:v>39507</c:v>
                </c:pt>
                <c:pt idx="130">
                  <c:v>39538</c:v>
                </c:pt>
                <c:pt idx="131">
                  <c:v>39568</c:v>
                </c:pt>
                <c:pt idx="132">
                  <c:v>39599</c:v>
                </c:pt>
                <c:pt idx="133">
                  <c:v>39629</c:v>
                </c:pt>
                <c:pt idx="134">
                  <c:v>39660</c:v>
                </c:pt>
                <c:pt idx="135">
                  <c:v>39691</c:v>
                </c:pt>
                <c:pt idx="136">
                  <c:v>39721</c:v>
                </c:pt>
                <c:pt idx="137">
                  <c:v>39752</c:v>
                </c:pt>
                <c:pt idx="138">
                  <c:v>39782</c:v>
                </c:pt>
                <c:pt idx="139">
                  <c:v>39813</c:v>
                </c:pt>
                <c:pt idx="140">
                  <c:v>39844</c:v>
                </c:pt>
                <c:pt idx="141">
                  <c:v>39872</c:v>
                </c:pt>
                <c:pt idx="142">
                  <c:v>39903</c:v>
                </c:pt>
                <c:pt idx="143">
                  <c:v>39933</c:v>
                </c:pt>
                <c:pt idx="144">
                  <c:v>39964</c:v>
                </c:pt>
                <c:pt idx="145">
                  <c:v>39994</c:v>
                </c:pt>
                <c:pt idx="146">
                  <c:v>40025</c:v>
                </c:pt>
                <c:pt idx="147">
                  <c:v>40056</c:v>
                </c:pt>
                <c:pt idx="148">
                  <c:v>40086</c:v>
                </c:pt>
                <c:pt idx="149">
                  <c:v>40117</c:v>
                </c:pt>
                <c:pt idx="150">
                  <c:v>40147</c:v>
                </c:pt>
                <c:pt idx="151">
                  <c:v>40178</c:v>
                </c:pt>
                <c:pt idx="152">
                  <c:v>40209</c:v>
                </c:pt>
                <c:pt idx="153">
                  <c:v>40237</c:v>
                </c:pt>
                <c:pt idx="154">
                  <c:v>40268</c:v>
                </c:pt>
                <c:pt idx="155">
                  <c:v>40298</c:v>
                </c:pt>
                <c:pt idx="156">
                  <c:v>40329</c:v>
                </c:pt>
                <c:pt idx="157">
                  <c:v>40359</c:v>
                </c:pt>
                <c:pt idx="158">
                  <c:v>40390</c:v>
                </c:pt>
                <c:pt idx="159">
                  <c:v>40421</c:v>
                </c:pt>
                <c:pt idx="160">
                  <c:v>40451</c:v>
                </c:pt>
                <c:pt idx="161">
                  <c:v>40482</c:v>
                </c:pt>
                <c:pt idx="162">
                  <c:v>40512</c:v>
                </c:pt>
                <c:pt idx="163">
                  <c:v>40543</c:v>
                </c:pt>
                <c:pt idx="164">
                  <c:v>40574</c:v>
                </c:pt>
                <c:pt idx="165">
                  <c:v>40602</c:v>
                </c:pt>
                <c:pt idx="166">
                  <c:v>40633</c:v>
                </c:pt>
                <c:pt idx="167">
                  <c:v>40663</c:v>
                </c:pt>
                <c:pt idx="168">
                  <c:v>40694</c:v>
                </c:pt>
                <c:pt idx="169">
                  <c:v>40724</c:v>
                </c:pt>
                <c:pt idx="170">
                  <c:v>40755</c:v>
                </c:pt>
                <c:pt idx="171">
                  <c:v>40786</c:v>
                </c:pt>
                <c:pt idx="172">
                  <c:v>40816</c:v>
                </c:pt>
                <c:pt idx="173">
                  <c:v>40847</c:v>
                </c:pt>
                <c:pt idx="174">
                  <c:v>40877</c:v>
                </c:pt>
                <c:pt idx="175">
                  <c:v>40908</c:v>
                </c:pt>
                <c:pt idx="176">
                  <c:v>40939</c:v>
                </c:pt>
                <c:pt idx="177">
                  <c:v>40968</c:v>
                </c:pt>
                <c:pt idx="178">
                  <c:v>40999</c:v>
                </c:pt>
                <c:pt idx="179">
                  <c:v>41029</c:v>
                </c:pt>
                <c:pt idx="180">
                  <c:v>41060</c:v>
                </c:pt>
                <c:pt idx="181">
                  <c:v>41090</c:v>
                </c:pt>
                <c:pt idx="182">
                  <c:v>41121</c:v>
                </c:pt>
                <c:pt idx="183">
                  <c:v>41152</c:v>
                </c:pt>
                <c:pt idx="184">
                  <c:v>41182</c:v>
                </c:pt>
                <c:pt idx="185">
                  <c:v>41213</c:v>
                </c:pt>
                <c:pt idx="186">
                  <c:v>41243</c:v>
                </c:pt>
                <c:pt idx="187">
                  <c:v>41274</c:v>
                </c:pt>
                <c:pt idx="188">
                  <c:v>41305</c:v>
                </c:pt>
                <c:pt idx="189">
                  <c:v>41333</c:v>
                </c:pt>
                <c:pt idx="190">
                  <c:v>41364</c:v>
                </c:pt>
                <c:pt idx="191">
                  <c:v>41394</c:v>
                </c:pt>
                <c:pt idx="192">
                  <c:v>41425</c:v>
                </c:pt>
                <c:pt idx="193">
                  <c:v>41455</c:v>
                </c:pt>
                <c:pt idx="194">
                  <c:v>41486</c:v>
                </c:pt>
                <c:pt idx="195">
                  <c:v>41517</c:v>
                </c:pt>
                <c:pt idx="196">
                  <c:v>41547</c:v>
                </c:pt>
                <c:pt idx="197">
                  <c:v>41578</c:v>
                </c:pt>
                <c:pt idx="198">
                  <c:v>41608</c:v>
                </c:pt>
                <c:pt idx="199">
                  <c:v>41639</c:v>
                </c:pt>
                <c:pt idx="200">
                  <c:v>41670</c:v>
                </c:pt>
                <c:pt idx="201">
                  <c:v>41698</c:v>
                </c:pt>
                <c:pt idx="202">
                  <c:v>41729</c:v>
                </c:pt>
                <c:pt idx="203">
                  <c:v>41759</c:v>
                </c:pt>
                <c:pt idx="204">
                  <c:v>41790</c:v>
                </c:pt>
                <c:pt idx="205">
                  <c:v>41820</c:v>
                </c:pt>
                <c:pt idx="206">
                  <c:v>41851</c:v>
                </c:pt>
                <c:pt idx="207">
                  <c:v>41882</c:v>
                </c:pt>
                <c:pt idx="208">
                  <c:v>41912</c:v>
                </c:pt>
                <c:pt idx="209">
                  <c:v>41943</c:v>
                </c:pt>
                <c:pt idx="210">
                  <c:v>41973</c:v>
                </c:pt>
                <c:pt idx="211">
                  <c:v>42004</c:v>
                </c:pt>
                <c:pt idx="212">
                  <c:v>42035</c:v>
                </c:pt>
                <c:pt idx="213">
                  <c:v>42063</c:v>
                </c:pt>
                <c:pt idx="214">
                  <c:v>42094</c:v>
                </c:pt>
                <c:pt idx="215">
                  <c:v>42124</c:v>
                </c:pt>
                <c:pt idx="216">
                  <c:v>42155</c:v>
                </c:pt>
                <c:pt idx="217">
                  <c:v>42185</c:v>
                </c:pt>
                <c:pt idx="218">
                  <c:v>42216</c:v>
                </c:pt>
                <c:pt idx="219">
                  <c:v>42247</c:v>
                </c:pt>
                <c:pt idx="220">
                  <c:v>42277</c:v>
                </c:pt>
                <c:pt idx="221">
                  <c:v>42308</c:v>
                </c:pt>
                <c:pt idx="222">
                  <c:v>42338</c:v>
                </c:pt>
                <c:pt idx="223">
                  <c:v>42369</c:v>
                </c:pt>
                <c:pt idx="224">
                  <c:v>42400</c:v>
                </c:pt>
                <c:pt idx="225">
                  <c:v>42429</c:v>
                </c:pt>
                <c:pt idx="226">
                  <c:v>42460</c:v>
                </c:pt>
                <c:pt idx="227">
                  <c:v>42490</c:v>
                </c:pt>
                <c:pt idx="228">
                  <c:v>42521</c:v>
                </c:pt>
                <c:pt idx="229">
                  <c:v>42551</c:v>
                </c:pt>
                <c:pt idx="230">
                  <c:v>42582</c:v>
                </c:pt>
                <c:pt idx="231">
                  <c:v>42613</c:v>
                </c:pt>
                <c:pt idx="232">
                  <c:v>42643</c:v>
                </c:pt>
                <c:pt idx="233">
                  <c:v>42674</c:v>
                </c:pt>
                <c:pt idx="234">
                  <c:v>42704</c:v>
                </c:pt>
                <c:pt idx="235">
                  <c:v>42735</c:v>
                </c:pt>
                <c:pt idx="236">
                  <c:v>42766</c:v>
                </c:pt>
                <c:pt idx="237">
                  <c:v>42794</c:v>
                </c:pt>
                <c:pt idx="238">
                  <c:v>42825</c:v>
                </c:pt>
                <c:pt idx="239">
                  <c:v>42855</c:v>
                </c:pt>
                <c:pt idx="240">
                  <c:v>42886</c:v>
                </c:pt>
                <c:pt idx="241">
                  <c:v>42916</c:v>
                </c:pt>
                <c:pt idx="242">
                  <c:v>42947</c:v>
                </c:pt>
                <c:pt idx="243">
                  <c:v>42978</c:v>
                </c:pt>
                <c:pt idx="244">
                  <c:v>43008</c:v>
                </c:pt>
                <c:pt idx="245">
                  <c:v>43039</c:v>
                </c:pt>
                <c:pt idx="246">
                  <c:v>43069</c:v>
                </c:pt>
                <c:pt idx="247">
                  <c:v>43100</c:v>
                </c:pt>
                <c:pt idx="248">
                  <c:v>43131</c:v>
                </c:pt>
                <c:pt idx="249">
                  <c:v>43159</c:v>
                </c:pt>
                <c:pt idx="250">
                  <c:v>43190</c:v>
                </c:pt>
                <c:pt idx="251">
                  <c:v>43220</c:v>
                </c:pt>
                <c:pt idx="252">
                  <c:v>43251</c:v>
                </c:pt>
                <c:pt idx="253">
                  <c:v>43281</c:v>
                </c:pt>
                <c:pt idx="254">
                  <c:v>43312</c:v>
                </c:pt>
                <c:pt idx="255">
                  <c:v>43343</c:v>
                </c:pt>
                <c:pt idx="256">
                  <c:v>43373</c:v>
                </c:pt>
                <c:pt idx="257">
                  <c:v>43404</c:v>
                </c:pt>
                <c:pt idx="258">
                  <c:v>43434</c:v>
                </c:pt>
                <c:pt idx="259">
                  <c:v>43465</c:v>
                </c:pt>
                <c:pt idx="260">
                  <c:v>43496</c:v>
                </c:pt>
                <c:pt idx="261">
                  <c:v>43524</c:v>
                </c:pt>
                <c:pt idx="262">
                  <c:v>43555</c:v>
                </c:pt>
                <c:pt idx="263">
                  <c:v>43585</c:v>
                </c:pt>
                <c:pt idx="264">
                  <c:v>43616</c:v>
                </c:pt>
                <c:pt idx="265">
                  <c:v>43646</c:v>
                </c:pt>
                <c:pt idx="266">
                  <c:v>43677</c:v>
                </c:pt>
                <c:pt idx="267">
                  <c:v>43708</c:v>
                </c:pt>
                <c:pt idx="268">
                  <c:v>43738</c:v>
                </c:pt>
                <c:pt idx="269">
                  <c:v>43769</c:v>
                </c:pt>
                <c:pt idx="270">
                  <c:v>43799</c:v>
                </c:pt>
                <c:pt idx="271">
                  <c:v>43830</c:v>
                </c:pt>
                <c:pt idx="272">
                  <c:v>43861</c:v>
                </c:pt>
                <c:pt idx="273">
                  <c:v>43890</c:v>
                </c:pt>
                <c:pt idx="274">
                  <c:v>43921</c:v>
                </c:pt>
                <c:pt idx="275">
                  <c:v>43951</c:v>
                </c:pt>
                <c:pt idx="276">
                  <c:v>43982</c:v>
                </c:pt>
                <c:pt idx="277">
                  <c:v>44012</c:v>
                </c:pt>
                <c:pt idx="278">
                  <c:v>44043</c:v>
                </c:pt>
                <c:pt idx="279">
                  <c:v>44074</c:v>
                </c:pt>
                <c:pt idx="280">
                  <c:v>44104</c:v>
                </c:pt>
                <c:pt idx="281">
                  <c:v>44135</c:v>
                </c:pt>
                <c:pt idx="282">
                  <c:v>44165</c:v>
                </c:pt>
                <c:pt idx="283">
                  <c:v>44196</c:v>
                </c:pt>
                <c:pt idx="284">
                  <c:v>44227</c:v>
                </c:pt>
                <c:pt idx="285">
                  <c:v>44255</c:v>
                </c:pt>
                <c:pt idx="286">
                  <c:v>44286</c:v>
                </c:pt>
                <c:pt idx="287">
                  <c:v>44316</c:v>
                </c:pt>
                <c:pt idx="288">
                  <c:v>44347</c:v>
                </c:pt>
                <c:pt idx="289">
                  <c:v>44377</c:v>
                </c:pt>
                <c:pt idx="290">
                  <c:v>44408</c:v>
                </c:pt>
                <c:pt idx="291">
                  <c:v>44439</c:v>
                </c:pt>
                <c:pt idx="292">
                  <c:v>44469</c:v>
                </c:pt>
                <c:pt idx="293">
                  <c:v>44500</c:v>
                </c:pt>
                <c:pt idx="294">
                  <c:v>44530</c:v>
                </c:pt>
                <c:pt idx="295">
                  <c:v>44561</c:v>
                </c:pt>
                <c:pt idx="296">
                  <c:v>44592</c:v>
                </c:pt>
                <c:pt idx="297">
                  <c:v>44620</c:v>
                </c:pt>
                <c:pt idx="298">
                  <c:v>44651</c:v>
                </c:pt>
                <c:pt idx="299">
                  <c:v>44681</c:v>
                </c:pt>
                <c:pt idx="300">
                  <c:v>44712</c:v>
                </c:pt>
                <c:pt idx="301">
                  <c:v>44742</c:v>
                </c:pt>
                <c:pt idx="302">
                  <c:v>44773</c:v>
                </c:pt>
                <c:pt idx="303">
                  <c:v>44804</c:v>
                </c:pt>
                <c:pt idx="304">
                  <c:v>44834</c:v>
                </c:pt>
                <c:pt idx="305">
                  <c:v>44865</c:v>
                </c:pt>
                <c:pt idx="306">
                  <c:v>44895</c:v>
                </c:pt>
                <c:pt idx="307">
                  <c:v>44926</c:v>
                </c:pt>
                <c:pt idx="308">
                  <c:v>44957</c:v>
                </c:pt>
                <c:pt idx="309">
                  <c:v>44985</c:v>
                </c:pt>
                <c:pt idx="310">
                  <c:v>45016</c:v>
                </c:pt>
                <c:pt idx="311">
                  <c:v>45046</c:v>
                </c:pt>
                <c:pt idx="312">
                  <c:v>45077</c:v>
                </c:pt>
                <c:pt idx="313">
                  <c:v>45107</c:v>
                </c:pt>
              </c:numCache>
            </c:numRef>
          </c:cat>
          <c:val>
            <c:numRef>
              <c:f>' Div1_MA  Div2_MA  Div3_MA'!$B$2:$B$315</c:f>
              <c:numCache>
                <c:formatCode>0.0</c:formatCode>
                <c:ptCount val="314"/>
                <c:pt idx="0">
                  <c:v>100</c:v>
                </c:pt>
                <c:pt idx="1">
                  <c:v>103.82283308673078</c:v>
                </c:pt>
                <c:pt idx="2">
                  <c:v>107.75477025846511</c:v>
                </c:pt>
                <c:pt idx="3">
                  <c:v>107.67071526404125</c:v>
                </c:pt>
                <c:pt idx="4">
                  <c:v>108.14832099058258</c:v>
                </c:pt>
                <c:pt idx="5">
                  <c:v>108.43257267366064</c:v>
                </c:pt>
                <c:pt idx="6">
                  <c:v>109.05449434595256</c:v>
                </c:pt>
                <c:pt idx="7">
                  <c:v>114.78494402428547</c:v>
                </c:pt>
                <c:pt idx="8">
                  <c:v>106.61164447435812</c:v>
                </c:pt>
                <c:pt idx="9">
                  <c:v>107.79885526435386</c:v>
                </c:pt>
                <c:pt idx="10">
                  <c:v>109.54387567428252</c:v>
                </c:pt>
                <c:pt idx="11">
                  <c:v>109.62984647029641</c:v>
                </c:pt>
                <c:pt idx="12">
                  <c:v>114.04452325734457</c:v>
                </c:pt>
                <c:pt idx="13">
                  <c:v>118.55667709370854</c:v>
                </c:pt>
                <c:pt idx="14">
                  <c:v>119.18249189026385</c:v>
                </c:pt>
                <c:pt idx="15">
                  <c:v>121.8448549842407</c:v>
                </c:pt>
                <c:pt idx="16">
                  <c:v>122.48319622372229</c:v>
                </c:pt>
                <c:pt idx="17">
                  <c:v>120.58022320640531</c:v>
                </c:pt>
                <c:pt idx="18">
                  <c:v>122.57809350149866</c:v>
                </c:pt>
                <c:pt idx="19">
                  <c:v>130.25528728182312</c:v>
                </c:pt>
                <c:pt idx="20">
                  <c:v>128.39580025465736</c:v>
                </c:pt>
                <c:pt idx="21">
                  <c:v>133.18681002598541</c:v>
                </c:pt>
                <c:pt idx="22">
                  <c:v>138.02517837090011</c:v>
                </c:pt>
                <c:pt idx="23">
                  <c:v>136.1503806046218</c:v>
                </c:pt>
                <c:pt idx="24">
                  <c:v>140.64555252155327</c:v>
                </c:pt>
                <c:pt idx="25">
                  <c:v>144.23180458031354</c:v>
                </c:pt>
                <c:pt idx="26">
                  <c:v>144.90781006418263</c:v>
                </c:pt>
                <c:pt idx="27">
                  <c:v>147.10333292588135</c:v>
                </c:pt>
                <c:pt idx="28">
                  <c:v>149.28337479716248</c:v>
                </c:pt>
                <c:pt idx="29">
                  <c:v>154.20274705581011</c:v>
                </c:pt>
                <c:pt idx="30">
                  <c:v>153.02341982977268</c:v>
                </c:pt>
                <c:pt idx="31">
                  <c:v>161.34818929890216</c:v>
                </c:pt>
                <c:pt idx="32">
                  <c:v>146.51701060879816</c:v>
                </c:pt>
                <c:pt idx="33">
                  <c:v>146.09372539138559</c:v>
                </c:pt>
                <c:pt idx="34">
                  <c:v>145.42685389799536</c:v>
                </c:pt>
                <c:pt idx="35">
                  <c:v>146.77972268431424</c:v>
                </c:pt>
                <c:pt idx="36">
                  <c:v>149.57124375190457</c:v>
                </c:pt>
                <c:pt idx="37">
                  <c:v>158.36173231232695</c:v>
                </c:pt>
                <c:pt idx="38">
                  <c:v>151.98492276519491</c:v>
                </c:pt>
                <c:pt idx="39">
                  <c:v>152.73870699207083</c:v>
                </c:pt>
                <c:pt idx="40">
                  <c:v>150.43341148342881</c:v>
                </c:pt>
                <c:pt idx="41">
                  <c:v>150.26469611958871</c:v>
                </c:pt>
                <c:pt idx="42">
                  <c:v>150.95737342592057</c:v>
                </c:pt>
                <c:pt idx="43">
                  <c:v>154.20960004384392</c:v>
                </c:pt>
                <c:pt idx="44">
                  <c:v>146.84272997909869</c:v>
                </c:pt>
                <c:pt idx="45">
                  <c:v>148.43067857465761</c:v>
                </c:pt>
                <c:pt idx="46">
                  <c:v>149.45270658864084</c:v>
                </c:pt>
                <c:pt idx="47">
                  <c:v>148.77476244462989</c:v>
                </c:pt>
                <c:pt idx="48">
                  <c:v>151.05257102276909</c:v>
                </c:pt>
                <c:pt idx="49">
                  <c:v>152.17675696122197</c:v>
                </c:pt>
                <c:pt idx="50">
                  <c:v>156.90829958716736</c:v>
                </c:pt>
                <c:pt idx="51">
                  <c:v>157.11230116723391</c:v>
                </c:pt>
                <c:pt idx="52">
                  <c:v>162.20487838022632</c:v>
                </c:pt>
                <c:pt idx="53">
                  <c:v>161.99460948646541</c:v>
                </c:pt>
                <c:pt idx="54">
                  <c:v>158.45672144439803</c:v>
                </c:pt>
                <c:pt idx="55">
                  <c:v>173.20336918099306</c:v>
                </c:pt>
                <c:pt idx="56">
                  <c:v>163.65206150779349</c:v>
                </c:pt>
                <c:pt idx="57">
                  <c:v>169.47192329510423</c:v>
                </c:pt>
                <c:pt idx="58">
                  <c:v>169.12171877990207</c:v>
                </c:pt>
                <c:pt idx="59">
                  <c:v>171.59220529247634</c:v>
                </c:pt>
                <c:pt idx="60">
                  <c:v>179.67996941633544</c:v>
                </c:pt>
                <c:pt idx="61">
                  <c:v>186.4531755997692</c:v>
                </c:pt>
                <c:pt idx="62">
                  <c:v>190.49646809068602</c:v>
                </c:pt>
                <c:pt idx="63">
                  <c:v>187.28137801487941</c:v>
                </c:pt>
                <c:pt idx="64">
                  <c:v>189.29883497441952</c:v>
                </c:pt>
                <c:pt idx="65">
                  <c:v>188.9673772819294</c:v>
                </c:pt>
                <c:pt idx="66">
                  <c:v>195.16932681706345</c:v>
                </c:pt>
                <c:pt idx="67">
                  <c:v>203.92338440846214</c:v>
                </c:pt>
                <c:pt idx="68">
                  <c:v>194.37888302116011</c:v>
                </c:pt>
                <c:pt idx="69">
                  <c:v>199.29960927961432</c:v>
                </c:pt>
                <c:pt idx="70">
                  <c:v>204.21277396390067</c:v>
                </c:pt>
                <c:pt idx="71">
                  <c:v>196.23115579956763</c:v>
                </c:pt>
                <c:pt idx="72">
                  <c:v>206.92360409739698</c:v>
                </c:pt>
                <c:pt idx="73">
                  <c:v>219.06397216787232</c:v>
                </c:pt>
                <c:pt idx="74">
                  <c:v>219.97502741748571</c:v>
                </c:pt>
                <c:pt idx="75">
                  <c:v>222.07790553930664</c:v>
                </c:pt>
                <c:pt idx="76">
                  <c:v>226.96253904259481</c:v>
                </c:pt>
                <c:pt idx="77">
                  <c:v>226.36280046492939</c:v>
                </c:pt>
                <c:pt idx="78">
                  <c:v>233.57213999429112</c:v>
                </c:pt>
                <c:pt idx="79">
                  <c:v>236.34828068965203</c:v>
                </c:pt>
                <c:pt idx="80">
                  <c:v>228.42813435700259</c:v>
                </c:pt>
                <c:pt idx="81">
                  <c:v>233.74135556640252</c:v>
                </c:pt>
                <c:pt idx="82">
                  <c:v>241.0427261168436</c:v>
                </c:pt>
                <c:pt idx="83">
                  <c:v>239.53404286687569</c:v>
                </c:pt>
                <c:pt idx="84">
                  <c:v>246.3423176612348</c:v>
                </c:pt>
                <c:pt idx="85">
                  <c:v>251.95319835460285</c:v>
                </c:pt>
                <c:pt idx="86">
                  <c:v>244.21872488221064</c:v>
                </c:pt>
                <c:pt idx="87">
                  <c:v>252.18162742618944</c:v>
                </c:pt>
                <c:pt idx="88">
                  <c:v>253.13211585051511</c:v>
                </c:pt>
                <c:pt idx="89">
                  <c:v>272.0002670620521</c:v>
                </c:pt>
                <c:pt idx="90">
                  <c:v>262.7682643858783</c:v>
                </c:pt>
                <c:pt idx="91">
                  <c:v>263.60606652359598</c:v>
                </c:pt>
                <c:pt idx="92">
                  <c:v>259.93866828631371</c:v>
                </c:pt>
                <c:pt idx="93">
                  <c:v>268.84999358320761</c:v>
                </c:pt>
                <c:pt idx="94">
                  <c:v>275.08127536265687</c:v>
                </c:pt>
                <c:pt idx="95">
                  <c:v>268.98448675439869</c:v>
                </c:pt>
                <c:pt idx="96">
                  <c:v>288.51941236118097</c:v>
                </c:pt>
                <c:pt idx="97">
                  <c:v>288.26000546132229</c:v>
                </c:pt>
                <c:pt idx="98">
                  <c:v>285.67527978713849</c:v>
                </c:pt>
                <c:pt idx="99">
                  <c:v>296.30458024920142</c:v>
                </c:pt>
                <c:pt idx="100">
                  <c:v>294.94009274202921</c:v>
                </c:pt>
                <c:pt idx="101">
                  <c:v>300.70175585975261</c:v>
                </c:pt>
                <c:pt idx="102">
                  <c:v>310.83173892568556</c:v>
                </c:pt>
                <c:pt idx="103">
                  <c:v>319.61274005722265</c:v>
                </c:pt>
                <c:pt idx="104">
                  <c:v>314.84195025390659</c:v>
                </c:pt>
                <c:pt idx="105">
                  <c:v>325.17480079415276</c:v>
                </c:pt>
                <c:pt idx="106">
                  <c:v>322.70369863617208</c:v>
                </c:pt>
                <c:pt idx="107">
                  <c:v>322.56788725952265</c:v>
                </c:pt>
                <c:pt idx="108">
                  <c:v>343.84789526086178</c:v>
                </c:pt>
                <c:pt idx="109">
                  <c:v>347.91515301672757</c:v>
                </c:pt>
                <c:pt idx="110">
                  <c:v>357.34056105946286</c:v>
                </c:pt>
                <c:pt idx="111">
                  <c:v>360.68898109878671</c:v>
                </c:pt>
                <c:pt idx="112">
                  <c:v>366.92401614234882</c:v>
                </c:pt>
                <c:pt idx="113">
                  <c:v>368.90026976556118</c:v>
                </c:pt>
                <c:pt idx="114">
                  <c:v>382.56978369073539</c:v>
                </c:pt>
                <c:pt idx="115">
                  <c:v>399.56242839051646</c:v>
                </c:pt>
                <c:pt idx="116">
                  <c:v>401.88438646521143</c:v>
                </c:pt>
                <c:pt idx="117">
                  <c:v>412.4194062654513</c:v>
                </c:pt>
                <c:pt idx="118">
                  <c:v>414.96781900070016</c:v>
                </c:pt>
                <c:pt idx="119">
                  <c:v>413.35236255718041</c:v>
                </c:pt>
                <c:pt idx="120">
                  <c:v>424.52299350648275</c:v>
                </c:pt>
                <c:pt idx="121">
                  <c:v>428.60803979314971</c:v>
                </c:pt>
                <c:pt idx="122">
                  <c:v>439.24720941322141</c:v>
                </c:pt>
                <c:pt idx="123">
                  <c:v>436.09907258608143</c:v>
                </c:pt>
                <c:pt idx="124">
                  <c:v>448.69054505019068</c:v>
                </c:pt>
                <c:pt idx="125">
                  <c:v>438.43824700349381</c:v>
                </c:pt>
                <c:pt idx="126">
                  <c:v>453.95111626443622</c:v>
                </c:pt>
                <c:pt idx="127">
                  <c:v>485.65905797973915</c:v>
                </c:pt>
                <c:pt idx="128">
                  <c:v>478.54970216152975</c:v>
                </c:pt>
                <c:pt idx="129">
                  <c:v>476.17633986826746</c:v>
                </c:pt>
                <c:pt idx="130">
                  <c:v>489.6120490510242</c:v>
                </c:pt>
                <c:pt idx="131">
                  <c:v>473.84221953749704</c:v>
                </c:pt>
                <c:pt idx="132">
                  <c:v>498.03638724284497</c:v>
                </c:pt>
                <c:pt idx="133">
                  <c:v>512.31692850957154</c:v>
                </c:pt>
                <c:pt idx="134">
                  <c:v>511.18733652361919</c:v>
                </c:pt>
                <c:pt idx="135">
                  <c:v>511.37240532708944</c:v>
                </c:pt>
                <c:pt idx="136">
                  <c:v>514.24789380811239</c:v>
                </c:pt>
                <c:pt idx="137">
                  <c:v>500.53660435852674</c:v>
                </c:pt>
                <c:pt idx="138">
                  <c:v>499.58582477013834</c:v>
                </c:pt>
                <c:pt idx="139">
                  <c:v>506.9197303695853</c:v>
                </c:pt>
                <c:pt idx="140">
                  <c:v>494.34329993347586</c:v>
                </c:pt>
                <c:pt idx="141">
                  <c:v>503.52434745008463</c:v>
                </c:pt>
                <c:pt idx="142">
                  <c:v>516.94411358968205</c:v>
                </c:pt>
                <c:pt idx="143">
                  <c:v>509.85246518193793</c:v>
                </c:pt>
                <c:pt idx="144">
                  <c:v>521.37982135978609</c:v>
                </c:pt>
                <c:pt idx="145">
                  <c:v>536.86919469486588</c:v>
                </c:pt>
                <c:pt idx="146">
                  <c:v>526.78406538037632</c:v>
                </c:pt>
                <c:pt idx="147">
                  <c:v>537.55445004092223</c:v>
                </c:pt>
                <c:pt idx="148">
                  <c:v>540.07282797180392</c:v>
                </c:pt>
                <c:pt idx="149">
                  <c:v>548.48744331193586</c:v>
                </c:pt>
                <c:pt idx="150">
                  <c:v>552.68043613987038</c:v>
                </c:pt>
                <c:pt idx="151">
                  <c:v>562.54758931748495</c:v>
                </c:pt>
                <c:pt idx="152">
                  <c:v>552.29797258760516</c:v>
                </c:pt>
                <c:pt idx="153">
                  <c:v>555.42344642090279</c:v>
                </c:pt>
                <c:pt idx="154">
                  <c:v>564.34422223692923</c:v>
                </c:pt>
                <c:pt idx="155">
                  <c:v>562.50420876928467</c:v>
                </c:pt>
                <c:pt idx="156">
                  <c:v>592.49740999281244</c:v>
                </c:pt>
                <c:pt idx="157">
                  <c:v>601.50567843683984</c:v>
                </c:pt>
                <c:pt idx="158">
                  <c:v>600.4665573540783</c:v>
                </c:pt>
                <c:pt idx="159">
                  <c:v>609.92095432827853</c:v>
                </c:pt>
                <c:pt idx="160">
                  <c:v>607.25753468538392</c:v>
                </c:pt>
                <c:pt idx="161">
                  <c:v>608.62437902802958</c:v>
                </c:pt>
                <c:pt idx="162">
                  <c:v>621.18318751974198</c:v>
                </c:pt>
                <c:pt idx="163">
                  <c:v>650.68934369509964</c:v>
                </c:pt>
                <c:pt idx="164">
                  <c:v>632.14159897886373</c:v>
                </c:pt>
                <c:pt idx="165">
                  <c:v>643.45924170547949</c:v>
                </c:pt>
                <c:pt idx="166">
                  <c:v>664.76359884478563</c:v>
                </c:pt>
                <c:pt idx="167">
                  <c:v>639.00507905895802</c:v>
                </c:pt>
                <c:pt idx="168">
                  <c:v>647.87123481452954</c:v>
                </c:pt>
                <c:pt idx="169">
                  <c:v>653.66572124816673</c:v>
                </c:pt>
                <c:pt idx="170">
                  <c:v>638.15902582421734</c:v>
                </c:pt>
                <c:pt idx="171">
                  <c:v>650.76080346814103</c:v>
                </c:pt>
                <c:pt idx="172">
                  <c:v>644.25826832263658</c:v>
                </c:pt>
                <c:pt idx="173">
                  <c:v>640.35779832311493</c:v>
                </c:pt>
                <c:pt idx="174">
                  <c:v>656.43937473608582</c:v>
                </c:pt>
                <c:pt idx="175">
                  <c:v>678.01041497966537</c:v>
                </c:pt>
                <c:pt idx="176">
                  <c:v>668.2855801885014</c:v>
                </c:pt>
                <c:pt idx="177">
                  <c:v>660.11266723491781</c:v>
                </c:pt>
                <c:pt idx="178">
                  <c:v>658.06996301940603</c:v>
                </c:pt>
                <c:pt idx="179">
                  <c:v>650.04419800941378</c:v>
                </c:pt>
                <c:pt idx="180">
                  <c:v>672.15341953290704</c:v>
                </c:pt>
                <c:pt idx="181">
                  <c:v>670.18605438078555</c:v>
                </c:pt>
                <c:pt idx="182">
                  <c:v>673.50217404064676</c:v>
                </c:pt>
                <c:pt idx="183">
                  <c:v>664.0696187168877</c:v>
                </c:pt>
                <c:pt idx="184">
                  <c:v>662.49056067837103</c:v>
                </c:pt>
                <c:pt idx="185">
                  <c:v>655.90991678943635</c:v>
                </c:pt>
                <c:pt idx="186">
                  <c:v>662.59933001161698</c:v>
                </c:pt>
                <c:pt idx="187">
                  <c:v>702.28920133539964</c:v>
                </c:pt>
                <c:pt idx="188">
                  <c:v>690.72950421792075</c:v>
                </c:pt>
                <c:pt idx="189">
                  <c:v>701.77587619555243</c:v>
                </c:pt>
                <c:pt idx="190">
                  <c:v>706.02523461974113</c:v>
                </c:pt>
                <c:pt idx="191">
                  <c:v>715.1935447950359</c:v>
                </c:pt>
                <c:pt idx="192">
                  <c:v>736.31106731498846</c:v>
                </c:pt>
                <c:pt idx="193">
                  <c:v>758.73994497067588</c:v>
                </c:pt>
                <c:pt idx="194">
                  <c:v>768.71031508425949</c:v>
                </c:pt>
                <c:pt idx="195">
                  <c:v>769.37438353687162</c:v>
                </c:pt>
                <c:pt idx="196">
                  <c:v>783.49682271750532</c:v>
                </c:pt>
                <c:pt idx="197">
                  <c:v>776.78008353074551</c:v>
                </c:pt>
                <c:pt idx="198">
                  <c:v>780.54683679657694</c:v>
                </c:pt>
                <c:pt idx="199">
                  <c:v>805.17048308315418</c:v>
                </c:pt>
                <c:pt idx="200">
                  <c:v>791.62922910050338</c:v>
                </c:pt>
                <c:pt idx="201">
                  <c:v>793.86799971930975</c:v>
                </c:pt>
                <c:pt idx="202">
                  <c:v>809.68797318904296</c:v>
                </c:pt>
                <c:pt idx="203">
                  <c:v>794.39072467807932</c:v>
                </c:pt>
                <c:pt idx="204">
                  <c:v>807.80092875808259</c:v>
                </c:pt>
                <c:pt idx="205">
                  <c:v>829.13067366537075</c:v>
                </c:pt>
                <c:pt idx="206">
                  <c:v>826.42300287924218</c:v>
                </c:pt>
                <c:pt idx="207">
                  <c:v>832.25036767473557</c:v>
                </c:pt>
                <c:pt idx="208">
                  <c:v>837.9809298351056</c:v>
                </c:pt>
                <c:pt idx="209">
                  <c:v>832.36104913018494</c:v>
                </c:pt>
                <c:pt idx="210">
                  <c:v>845.50815243789111</c:v>
                </c:pt>
                <c:pt idx="211">
                  <c:v>878.24737408634439</c:v>
                </c:pt>
                <c:pt idx="212">
                  <c:v>864.18186255000649</c:v>
                </c:pt>
                <c:pt idx="213">
                  <c:v>874.12938425183722</c:v>
                </c:pt>
                <c:pt idx="214">
                  <c:v>898.24851130074467</c:v>
                </c:pt>
                <c:pt idx="215">
                  <c:v>887.33993380225968</c:v>
                </c:pt>
                <c:pt idx="216">
                  <c:v>900.99897451263826</c:v>
                </c:pt>
                <c:pt idx="217">
                  <c:v>925.09720583216415</c:v>
                </c:pt>
                <c:pt idx="218">
                  <c:v>926.62685868896244</c:v>
                </c:pt>
                <c:pt idx="219">
                  <c:v>944.9993617509914</c:v>
                </c:pt>
                <c:pt idx="220">
                  <c:v>950.11590960315505</c:v>
                </c:pt>
                <c:pt idx="221">
                  <c:v>952.11768281489515</c:v>
                </c:pt>
                <c:pt idx="222">
                  <c:v>980.42347530553684</c:v>
                </c:pt>
                <c:pt idx="223">
                  <c:v>1002.5957968617413</c:v>
                </c:pt>
                <c:pt idx="224">
                  <c:v>994.5757508354302</c:v>
                </c:pt>
                <c:pt idx="225">
                  <c:v>1014.8941076747927</c:v>
                </c:pt>
                <c:pt idx="226">
                  <c:v>1022.5015742241354</c:v>
                </c:pt>
                <c:pt idx="227">
                  <c:v>1030.2820487212932</c:v>
                </c:pt>
                <c:pt idx="228">
                  <c:v>1055.4691568610367</c:v>
                </c:pt>
                <c:pt idx="229">
                  <c:v>1072.3217458523077</c:v>
                </c:pt>
                <c:pt idx="230">
                  <c:v>1071.1080175922518</c:v>
                </c:pt>
                <c:pt idx="231">
                  <c:v>1085.7714627787814</c:v>
                </c:pt>
                <c:pt idx="232">
                  <c:v>1091.3824550126117</c:v>
                </c:pt>
                <c:pt idx="233">
                  <c:v>1099.5935220470396</c:v>
                </c:pt>
                <c:pt idx="234">
                  <c:v>1136.7789044003086</c:v>
                </c:pt>
                <c:pt idx="235">
                  <c:v>1181.0310225267358</c:v>
                </c:pt>
                <c:pt idx="236">
                  <c:v>1154.9312294877743</c:v>
                </c:pt>
                <c:pt idx="237">
                  <c:v>1172.7987613559765</c:v>
                </c:pt>
                <c:pt idx="238">
                  <c:v>1174.4907924994316</c:v>
                </c:pt>
                <c:pt idx="239">
                  <c:v>1176.1066603389406</c:v>
                </c:pt>
                <c:pt idx="240">
                  <c:v>1195.5184800416839</c:v>
                </c:pt>
                <c:pt idx="241">
                  <c:v>1203.0742309283125</c:v>
                </c:pt>
                <c:pt idx="242">
                  <c:v>1213.0222523893558</c:v>
                </c:pt>
                <c:pt idx="243">
                  <c:v>1221.3622109460655</c:v>
                </c:pt>
                <c:pt idx="244">
                  <c:v>1223.2634137727953</c:v>
                </c:pt>
                <c:pt idx="245">
                  <c:v>1241.2988763249311</c:v>
                </c:pt>
                <c:pt idx="246">
                  <c:v>1266.6974941519163</c:v>
                </c:pt>
                <c:pt idx="247">
                  <c:v>1312.9537524655991</c:v>
                </c:pt>
                <c:pt idx="248">
                  <c:v>1283.021711629608</c:v>
                </c:pt>
                <c:pt idx="249">
                  <c:v>1292.5639720676306</c:v>
                </c:pt>
                <c:pt idx="250">
                  <c:v>1289.8171752052044</c:v>
                </c:pt>
                <c:pt idx="251">
                  <c:v>1302.9950405031461</c:v>
                </c:pt>
                <c:pt idx="252">
                  <c:v>1321.3205256390561</c:v>
                </c:pt>
                <c:pt idx="253">
                  <c:v>1335.438071525142</c:v>
                </c:pt>
                <c:pt idx="254">
                  <c:v>1349.3431574571944</c:v>
                </c:pt>
                <c:pt idx="255">
                  <c:v>1357.4660915923987</c:v>
                </c:pt>
                <c:pt idx="256">
                  <c:v>1369.1448212141925</c:v>
                </c:pt>
                <c:pt idx="257">
                  <c:v>1386.8433547968971</c:v>
                </c:pt>
                <c:pt idx="258">
                  <c:v>1412.2076369931347</c:v>
                </c:pt>
                <c:pt idx="259">
                  <c:v>1466.4718138429114</c:v>
                </c:pt>
                <c:pt idx="260">
                  <c:v>1429.7763041609496</c:v>
                </c:pt>
                <c:pt idx="261">
                  <c:v>1451.96117619198</c:v>
                </c:pt>
                <c:pt idx="262">
                  <c:v>1463.5691428064747</c:v>
                </c:pt>
                <c:pt idx="263">
                  <c:v>1478.7245046070609</c:v>
                </c:pt>
                <c:pt idx="264">
                  <c:v>1500.5297320174986</c:v>
                </c:pt>
                <c:pt idx="265">
                  <c:v>1516.0043400028671</c:v>
                </c:pt>
                <c:pt idx="266">
                  <c:v>1531.2758125270977</c:v>
                </c:pt>
                <c:pt idx="267">
                  <c:v>1542.0511310423597</c:v>
                </c:pt>
                <c:pt idx="268">
                  <c:v>1567.9176292381583</c:v>
                </c:pt>
                <c:pt idx="269">
                  <c:v>1578.6482504483386</c:v>
                </c:pt>
                <c:pt idx="270">
                  <c:v>1606.5584712095799</c:v>
                </c:pt>
                <c:pt idx="271">
                  <c:v>1672.9209103297671</c:v>
                </c:pt>
                <c:pt idx="272">
                  <c:v>1633.5621577313568</c:v>
                </c:pt>
                <c:pt idx="273">
                  <c:v>1669.681659431059</c:v>
                </c:pt>
                <c:pt idx="274">
                  <c:v>1774.1883696293394</c:v>
                </c:pt>
                <c:pt idx="275">
                  <c:v>1847.7937002292479</c:v>
                </c:pt>
                <c:pt idx="276">
                  <c:v>1938.5749176762727</c:v>
                </c:pt>
                <c:pt idx="277">
                  <c:v>2021.9944313230305</c:v>
                </c:pt>
                <c:pt idx="278">
                  <c:v>2042.5483703093132</c:v>
                </c:pt>
                <c:pt idx="279">
                  <c:v>2070.175143579721</c:v>
                </c:pt>
                <c:pt idx="280">
                  <c:v>2106.3976608631297</c:v>
                </c:pt>
                <c:pt idx="281">
                  <c:v>2145.4187399233115</c:v>
                </c:pt>
                <c:pt idx="282">
                  <c:v>2176.5460179285051</c:v>
                </c:pt>
                <c:pt idx="283">
                  <c:v>2218.805835090986</c:v>
                </c:pt>
                <c:pt idx="284">
                  <c:v>2230.2281100137166</c:v>
                </c:pt>
                <c:pt idx="285">
                  <c:v>2275.0499594364137</c:v>
                </c:pt>
                <c:pt idx="286">
                  <c:v>2322.2265743153671</c:v>
                </c:pt>
                <c:pt idx="287">
                  <c:v>2327.8397654897308</c:v>
                </c:pt>
                <c:pt idx="288">
                  <c:v>2350.8568336638368</c:v>
                </c:pt>
                <c:pt idx="289">
                  <c:v>2368.0177436689378</c:v>
                </c:pt>
                <c:pt idx="290">
                  <c:v>2392.2414449708626</c:v>
                </c:pt>
                <c:pt idx="291">
                  <c:v>2409.8067804105963</c:v>
                </c:pt>
                <c:pt idx="292">
                  <c:v>2430.9764082605907</c:v>
                </c:pt>
                <c:pt idx="293">
                  <c:v>2457.5832700334936</c:v>
                </c:pt>
                <c:pt idx="294">
                  <c:v>2500.9042295527784</c:v>
                </c:pt>
                <c:pt idx="295">
                  <c:v>2498.487215827337</c:v>
                </c:pt>
                <c:pt idx="296">
                  <c:v>2461.614339428083</c:v>
                </c:pt>
                <c:pt idx="297">
                  <c:v>2468.5933087921062</c:v>
                </c:pt>
                <c:pt idx="298">
                  <c:v>2489.8843158418467</c:v>
                </c:pt>
                <c:pt idx="299">
                  <c:v>2446.2709479317664</c:v>
                </c:pt>
                <c:pt idx="300">
                  <c:v>2414.46942376896</c:v>
                </c:pt>
                <c:pt idx="301">
                  <c:v>2357.254759790465</c:v>
                </c:pt>
                <c:pt idx="302">
                  <c:v>2311.8029153533898</c:v>
                </c:pt>
                <c:pt idx="303">
                  <c:v>2318.9340824019141</c:v>
                </c:pt>
                <c:pt idx="304">
                  <c:v>2294.6347016209033</c:v>
                </c:pt>
                <c:pt idx="305">
                  <c:v>2275.3435904265575</c:v>
                </c:pt>
                <c:pt idx="306">
                  <c:v>2275.1436664615753</c:v>
                </c:pt>
                <c:pt idx="307">
                  <c:v>2295.8248484890278</c:v>
                </c:pt>
                <c:pt idx="308">
                  <c:v>2258.8425335137572</c:v>
                </c:pt>
                <c:pt idx="309">
                  <c:v>2270.18220620588</c:v>
                </c:pt>
                <c:pt idx="310">
                  <c:v>2259.1751949740892</c:v>
                </c:pt>
                <c:pt idx="311">
                  <c:v>2243.5503926868</c:v>
                </c:pt>
                <c:pt idx="312">
                  <c:v>2253.5128405304372</c:v>
                </c:pt>
                <c:pt idx="313">
                  <c:v>2251.6438337855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AE-43F3-9CBA-3E81B7F1F1C6}"/>
            </c:ext>
          </c:extLst>
        </c:ser>
        <c:ser>
          <c:idx val="1"/>
          <c:order val="1"/>
          <c:tx>
            <c:strRef>
              <c:f>' Div1_MA  Div2_MA  Div3_MA'!$C$1</c:f>
              <c:strCache>
                <c:ptCount val="1"/>
                <c:pt idx="0">
                  <c:v>Div1_M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 Div1_MA  Div2_MA  Div3_MA'!$A$2:$A$315</c:f>
              <c:numCache>
                <c:formatCode>yyyy/mm/dd</c:formatCode>
                <c:ptCount val="314"/>
                <c:pt idx="0">
                  <c:v>35581</c:v>
                </c:pt>
                <c:pt idx="1">
                  <c:v>35611</c:v>
                </c:pt>
                <c:pt idx="2">
                  <c:v>35642</c:v>
                </c:pt>
                <c:pt idx="3">
                  <c:v>35673</c:v>
                </c:pt>
                <c:pt idx="4">
                  <c:v>35703</c:v>
                </c:pt>
                <c:pt idx="5">
                  <c:v>35734</c:v>
                </c:pt>
                <c:pt idx="6">
                  <c:v>35764</c:v>
                </c:pt>
                <c:pt idx="7">
                  <c:v>35795</c:v>
                </c:pt>
                <c:pt idx="8">
                  <c:v>35826</c:v>
                </c:pt>
                <c:pt idx="9">
                  <c:v>35854</c:v>
                </c:pt>
                <c:pt idx="10">
                  <c:v>35885</c:v>
                </c:pt>
                <c:pt idx="11">
                  <c:v>35915</c:v>
                </c:pt>
                <c:pt idx="12">
                  <c:v>35946</c:v>
                </c:pt>
                <c:pt idx="13">
                  <c:v>35976</c:v>
                </c:pt>
                <c:pt idx="14">
                  <c:v>36007</c:v>
                </c:pt>
                <c:pt idx="15">
                  <c:v>36038</c:v>
                </c:pt>
                <c:pt idx="16">
                  <c:v>36068</c:v>
                </c:pt>
                <c:pt idx="17">
                  <c:v>36099</c:v>
                </c:pt>
                <c:pt idx="18">
                  <c:v>36129</c:v>
                </c:pt>
                <c:pt idx="19">
                  <c:v>36160</c:v>
                </c:pt>
                <c:pt idx="20">
                  <c:v>36191</c:v>
                </c:pt>
                <c:pt idx="21">
                  <c:v>36219</c:v>
                </c:pt>
                <c:pt idx="22">
                  <c:v>36250</c:v>
                </c:pt>
                <c:pt idx="23">
                  <c:v>36280</c:v>
                </c:pt>
                <c:pt idx="24">
                  <c:v>36311</c:v>
                </c:pt>
                <c:pt idx="25">
                  <c:v>36341</c:v>
                </c:pt>
                <c:pt idx="26">
                  <c:v>36372</c:v>
                </c:pt>
                <c:pt idx="27">
                  <c:v>36403</c:v>
                </c:pt>
                <c:pt idx="28">
                  <c:v>36433</c:v>
                </c:pt>
                <c:pt idx="29">
                  <c:v>36464</c:v>
                </c:pt>
                <c:pt idx="30">
                  <c:v>36494</c:v>
                </c:pt>
                <c:pt idx="31">
                  <c:v>36525</c:v>
                </c:pt>
                <c:pt idx="32">
                  <c:v>36556</c:v>
                </c:pt>
                <c:pt idx="33">
                  <c:v>36585</c:v>
                </c:pt>
                <c:pt idx="34">
                  <c:v>36616</c:v>
                </c:pt>
                <c:pt idx="35">
                  <c:v>36646</c:v>
                </c:pt>
                <c:pt idx="36">
                  <c:v>36677</c:v>
                </c:pt>
                <c:pt idx="37">
                  <c:v>36707</c:v>
                </c:pt>
                <c:pt idx="38">
                  <c:v>36738</c:v>
                </c:pt>
                <c:pt idx="39">
                  <c:v>36769</c:v>
                </c:pt>
                <c:pt idx="40">
                  <c:v>36799</c:v>
                </c:pt>
                <c:pt idx="41">
                  <c:v>36830</c:v>
                </c:pt>
                <c:pt idx="42">
                  <c:v>36860</c:v>
                </c:pt>
                <c:pt idx="43">
                  <c:v>36891</c:v>
                </c:pt>
                <c:pt idx="44">
                  <c:v>36922</c:v>
                </c:pt>
                <c:pt idx="45">
                  <c:v>36950</c:v>
                </c:pt>
                <c:pt idx="46">
                  <c:v>36981</c:v>
                </c:pt>
                <c:pt idx="47">
                  <c:v>37011</c:v>
                </c:pt>
                <c:pt idx="48">
                  <c:v>37042</c:v>
                </c:pt>
                <c:pt idx="49">
                  <c:v>37072</c:v>
                </c:pt>
                <c:pt idx="50">
                  <c:v>37103</c:v>
                </c:pt>
                <c:pt idx="51">
                  <c:v>37134</c:v>
                </c:pt>
                <c:pt idx="52">
                  <c:v>37164</c:v>
                </c:pt>
                <c:pt idx="53">
                  <c:v>37195</c:v>
                </c:pt>
                <c:pt idx="54">
                  <c:v>37225</c:v>
                </c:pt>
                <c:pt idx="55">
                  <c:v>37256</c:v>
                </c:pt>
                <c:pt idx="56">
                  <c:v>37287</c:v>
                </c:pt>
                <c:pt idx="57">
                  <c:v>37315</c:v>
                </c:pt>
                <c:pt idx="58">
                  <c:v>37346</c:v>
                </c:pt>
                <c:pt idx="59">
                  <c:v>37376</c:v>
                </c:pt>
                <c:pt idx="60">
                  <c:v>37407</c:v>
                </c:pt>
                <c:pt idx="61">
                  <c:v>37437</c:v>
                </c:pt>
                <c:pt idx="62">
                  <c:v>37468</c:v>
                </c:pt>
                <c:pt idx="63">
                  <c:v>37499</c:v>
                </c:pt>
                <c:pt idx="64">
                  <c:v>37529</c:v>
                </c:pt>
                <c:pt idx="65">
                  <c:v>37560</c:v>
                </c:pt>
                <c:pt idx="66">
                  <c:v>37590</c:v>
                </c:pt>
                <c:pt idx="67">
                  <c:v>37621</c:v>
                </c:pt>
                <c:pt idx="68">
                  <c:v>37652</c:v>
                </c:pt>
                <c:pt idx="69">
                  <c:v>37680</c:v>
                </c:pt>
                <c:pt idx="70">
                  <c:v>37711</c:v>
                </c:pt>
                <c:pt idx="71">
                  <c:v>37741</c:v>
                </c:pt>
                <c:pt idx="72">
                  <c:v>37772</c:v>
                </c:pt>
                <c:pt idx="73">
                  <c:v>37802</c:v>
                </c:pt>
                <c:pt idx="74">
                  <c:v>37833</c:v>
                </c:pt>
                <c:pt idx="75">
                  <c:v>37864</c:v>
                </c:pt>
                <c:pt idx="76">
                  <c:v>37894</c:v>
                </c:pt>
                <c:pt idx="77">
                  <c:v>37925</c:v>
                </c:pt>
                <c:pt idx="78">
                  <c:v>37955</c:v>
                </c:pt>
                <c:pt idx="79">
                  <c:v>37986</c:v>
                </c:pt>
                <c:pt idx="80">
                  <c:v>38017</c:v>
                </c:pt>
                <c:pt idx="81">
                  <c:v>38046</c:v>
                </c:pt>
                <c:pt idx="82">
                  <c:v>38077</c:v>
                </c:pt>
                <c:pt idx="83">
                  <c:v>38107</c:v>
                </c:pt>
                <c:pt idx="84">
                  <c:v>38138</c:v>
                </c:pt>
                <c:pt idx="85">
                  <c:v>38168</c:v>
                </c:pt>
                <c:pt idx="86">
                  <c:v>38199</c:v>
                </c:pt>
                <c:pt idx="87">
                  <c:v>38230</c:v>
                </c:pt>
                <c:pt idx="88">
                  <c:v>38260</c:v>
                </c:pt>
                <c:pt idx="89">
                  <c:v>38291</c:v>
                </c:pt>
                <c:pt idx="90">
                  <c:v>38321</c:v>
                </c:pt>
                <c:pt idx="91">
                  <c:v>38352</c:v>
                </c:pt>
                <c:pt idx="92">
                  <c:v>38383</c:v>
                </c:pt>
                <c:pt idx="93">
                  <c:v>38411</c:v>
                </c:pt>
                <c:pt idx="94">
                  <c:v>38442</c:v>
                </c:pt>
                <c:pt idx="95">
                  <c:v>38472</c:v>
                </c:pt>
                <c:pt idx="96">
                  <c:v>38503</c:v>
                </c:pt>
                <c:pt idx="97">
                  <c:v>38533</c:v>
                </c:pt>
                <c:pt idx="98">
                  <c:v>38564</c:v>
                </c:pt>
                <c:pt idx="99">
                  <c:v>38595</c:v>
                </c:pt>
                <c:pt idx="100">
                  <c:v>38625</c:v>
                </c:pt>
                <c:pt idx="101">
                  <c:v>38656</c:v>
                </c:pt>
                <c:pt idx="102">
                  <c:v>38686</c:v>
                </c:pt>
                <c:pt idx="103">
                  <c:v>38717</c:v>
                </c:pt>
                <c:pt idx="104">
                  <c:v>38748</c:v>
                </c:pt>
                <c:pt idx="105">
                  <c:v>38776</c:v>
                </c:pt>
                <c:pt idx="106">
                  <c:v>38807</c:v>
                </c:pt>
                <c:pt idx="107">
                  <c:v>38837</c:v>
                </c:pt>
                <c:pt idx="108">
                  <c:v>38868</c:v>
                </c:pt>
                <c:pt idx="109">
                  <c:v>38898</c:v>
                </c:pt>
                <c:pt idx="110">
                  <c:v>38929</c:v>
                </c:pt>
                <c:pt idx="111">
                  <c:v>38960</c:v>
                </c:pt>
                <c:pt idx="112">
                  <c:v>38990</c:v>
                </c:pt>
                <c:pt idx="113">
                  <c:v>39021</c:v>
                </c:pt>
                <c:pt idx="114">
                  <c:v>39051</c:v>
                </c:pt>
                <c:pt idx="115">
                  <c:v>39082</c:v>
                </c:pt>
                <c:pt idx="116">
                  <c:v>39113</c:v>
                </c:pt>
                <c:pt idx="117">
                  <c:v>39141</c:v>
                </c:pt>
                <c:pt idx="118">
                  <c:v>39172</c:v>
                </c:pt>
                <c:pt idx="119">
                  <c:v>39202</c:v>
                </c:pt>
                <c:pt idx="120">
                  <c:v>39233</c:v>
                </c:pt>
                <c:pt idx="121">
                  <c:v>39263</c:v>
                </c:pt>
                <c:pt idx="122">
                  <c:v>39294</c:v>
                </c:pt>
                <c:pt idx="123">
                  <c:v>39325</c:v>
                </c:pt>
                <c:pt idx="124">
                  <c:v>39355</c:v>
                </c:pt>
                <c:pt idx="125">
                  <c:v>39386</c:v>
                </c:pt>
                <c:pt idx="126">
                  <c:v>39416</c:v>
                </c:pt>
                <c:pt idx="127">
                  <c:v>39447</c:v>
                </c:pt>
                <c:pt idx="128">
                  <c:v>39478</c:v>
                </c:pt>
                <c:pt idx="129">
                  <c:v>39507</c:v>
                </c:pt>
                <c:pt idx="130">
                  <c:v>39538</c:v>
                </c:pt>
                <c:pt idx="131">
                  <c:v>39568</c:v>
                </c:pt>
                <c:pt idx="132">
                  <c:v>39599</c:v>
                </c:pt>
                <c:pt idx="133">
                  <c:v>39629</c:v>
                </c:pt>
                <c:pt idx="134">
                  <c:v>39660</c:v>
                </c:pt>
                <c:pt idx="135">
                  <c:v>39691</c:v>
                </c:pt>
                <c:pt idx="136">
                  <c:v>39721</c:v>
                </c:pt>
                <c:pt idx="137">
                  <c:v>39752</c:v>
                </c:pt>
                <c:pt idx="138">
                  <c:v>39782</c:v>
                </c:pt>
                <c:pt idx="139">
                  <c:v>39813</c:v>
                </c:pt>
                <c:pt idx="140">
                  <c:v>39844</c:v>
                </c:pt>
                <c:pt idx="141">
                  <c:v>39872</c:v>
                </c:pt>
                <c:pt idx="142">
                  <c:v>39903</c:v>
                </c:pt>
                <c:pt idx="143">
                  <c:v>39933</c:v>
                </c:pt>
                <c:pt idx="144">
                  <c:v>39964</c:v>
                </c:pt>
                <c:pt idx="145">
                  <c:v>39994</c:v>
                </c:pt>
                <c:pt idx="146">
                  <c:v>40025</c:v>
                </c:pt>
                <c:pt idx="147">
                  <c:v>40056</c:v>
                </c:pt>
                <c:pt idx="148">
                  <c:v>40086</c:v>
                </c:pt>
                <c:pt idx="149">
                  <c:v>40117</c:v>
                </c:pt>
                <c:pt idx="150">
                  <c:v>40147</c:v>
                </c:pt>
                <c:pt idx="151">
                  <c:v>40178</c:v>
                </c:pt>
                <c:pt idx="152">
                  <c:v>40209</c:v>
                </c:pt>
                <c:pt idx="153">
                  <c:v>40237</c:v>
                </c:pt>
                <c:pt idx="154">
                  <c:v>40268</c:v>
                </c:pt>
                <c:pt idx="155">
                  <c:v>40298</c:v>
                </c:pt>
                <c:pt idx="156">
                  <c:v>40329</c:v>
                </c:pt>
                <c:pt idx="157">
                  <c:v>40359</c:v>
                </c:pt>
                <c:pt idx="158">
                  <c:v>40390</c:v>
                </c:pt>
                <c:pt idx="159">
                  <c:v>40421</c:v>
                </c:pt>
                <c:pt idx="160">
                  <c:v>40451</c:v>
                </c:pt>
                <c:pt idx="161">
                  <c:v>40482</c:v>
                </c:pt>
                <c:pt idx="162">
                  <c:v>40512</c:v>
                </c:pt>
                <c:pt idx="163">
                  <c:v>40543</c:v>
                </c:pt>
                <c:pt idx="164">
                  <c:v>40574</c:v>
                </c:pt>
                <c:pt idx="165">
                  <c:v>40602</c:v>
                </c:pt>
                <c:pt idx="166">
                  <c:v>40633</c:v>
                </c:pt>
                <c:pt idx="167">
                  <c:v>40663</c:v>
                </c:pt>
                <c:pt idx="168">
                  <c:v>40694</c:v>
                </c:pt>
                <c:pt idx="169">
                  <c:v>40724</c:v>
                </c:pt>
                <c:pt idx="170">
                  <c:v>40755</c:v>
                </c:pt>
                <c:pt idx="171">
                  <c:v>40786</c:v>
                </c:pt>
                <c:pt idx="172">
                  <c:v>40816</c:v>
                </c:pt>
                <c:pt idx="173">
                  <c:v>40847</c:v>
                </c:pt>
                <c:pt idx="174">
                  <c:v>40877</c:v>
                </c:pt>
                <c:pt idx="175">
                  <c:v>40908</c:v>
                </c:pt>
                <c:pt idx="176">
                  <c:v>40939</c:v>
                </c:pt>
                <c:pt idx="177">
                  <c:v>40968</c:v>
                </c:pt>
                <c:pt idx="178">
                  <c:v>40999</c:v>
                </c:pt>
                <c:pt idx="179">
                  <c:v>41029</c:v>
                </c:pt>
                <c:pt idx="180">
                  <c:v>41060</c:v>
                </c:pt>
                <c:pt idx="181">
                  <c:v>41090</c:v>
                </c:pt>
                <c:pt idx="182">
                  <c:v>41121</c:v>
                </c:pt>
                <c:pt idx="183">
                  <c:v>41152</c:v>
                </c:pt>
                <c:pt idx="184">
                  <c:v>41182</c:v>
                </c:pt>
                <c:pt idx="185">
                  <c:v>41213</c:v>
                </c:pt>
                <c:pt idx="186">
                  <c:v>41243</c:v>
                </c:pt>
                <c:pt idx="187">
                  <c:v>41274</c:v>
                </c:pt>
                <c:pt idx="188">
                  <c:v>41305</c:v>
                </c:pt>
                <c:pt idx="189">
                  <c:v>41333</c:v>
                </c:pt>
                <c:pt idx="190">
                  <c:v>41364</c:v>
                </c:pt>
                <c:pt idx="191">
                  <c:v>41394</c:v>
                </c:pt>
                <c:pt idx="192">
                  <c:v>41425</c:v>
                </c:pt>
                <c:pt idx="193">
                  <c:v>41455</c:v>
                </c:pt>
                <c:pt idx="194">
                  <c:v>41486</c:v>
                </c:pt>
                <c:pt idx="195">
                  <c:v>41517</c:v>
                </c:pt>
                <c:pt idx="196">
                  <c:v>41547</c:v>
                </c:pt>
                <c:pt idx="197">
                  <c:v>41578</c:v>
                </c:pt>
                <c:pt idx="198">
                  <c:v>41608</c:v>
                </c:pt>
                <c:pt idx="199">
                  <c:v>41639</c:v>
                </c:pt>
                <c:pt idx="200">
                  <c:v>41670</c:v>
                </c:pt>
                <c:pt idx="201">
                  <c:v>41698</c:v>
                </c:pt>
                <c:pt idx="202">
                  <c:v>41729</c:v>
                </c:pt>
                <c:pt idx="203">
                  <c:v>41759</c:v>
                </c:pt>
                <c:pt idx="204">
                  <c:v>41790</c:v>
                </c:pt>
                <c:pt idx="205">
                  <c:v>41820</c:v>
                </c:pt>
                <c:pt idx="206">
                  <c:v>41851</c:v>
                </c:pt>
                <c:pt idx="207">
                  <c:v>41882</c:v>
                </c:pt>
                <c:pt idx="208">
                  <c:v>41912</c:v>
                </c:pt>
                <c:pt idx="209">
                  <c:v>41943</c:v>
                </c:pt>
                <c:pt idx="210">
                  <c:v>41973</c:v>
                </c:pt>
                <c:pt idx="211">
                  <c:v>42004</c:v>
                </c:pt>
                <c:pt idx="212">
                  <c:v>42035</c:v>
                </c:pt>
                <c:pt idx="213">
                  <c:v>42063</c:v>
                </c:pt>
                <c:pt idx="214">
                  <c:v>42094</c:v>
                </c:pt>
                <c:pt idx="215">
                  <c:v>42124</c:v>
                </c:pt>
                <c:pt idx="216">
                  <c:v>42155</c:v>
                </c:pt>
                <c:pt idx="217">
                  <c:v>42185</c:v>
                </c:pt>
                <c:pt idx="218">
                  <c:v>42216</c:v>
                </c:pt>
                <c:pt idx="219">
                  <c:v>42247</c:v>
                </c:pt>
                <c:pt idx="220">
                  <c:v>42277</c:v>
                </c:pt>
                <c:pt idx="221">
                  <c:v>42308</c:v>
                </c:pt>
                <c:pt idx="222">
                  <c:v>42338</c:v>
                </c:pt>
                <c:pt idx="223">
                  <c:v>42369</c:v>
                </c:pt>
                <c:pt idx="224">
                  <c:v>42400</c:v>
                </c:pt>
                <c:pt idx="225">
                  <c:v>42429</c:v>
                </c:pt>
                <c:pt idx="226">
                  <c:v>42460</c:v>
                </c:pt>
                <c:pt idx="227">
                  <c:v>42490</c:v>
                </c:pt>
                <c:pt idx="228">
                  <c:v>42521</c:v>
                </c:pt>
                <c:pt idx="229">
                  <c:v>42551</c:v>
                </c:pt>
                <c:pt idx="230">
                  <c:v>42582</c:v>
                </c:pt>
                <c:pt idx="231">
                  <c:v>42613</c:v>
                </c:pt>
                <c:pt idx="232">
                  <c:v>42643</c:v>
                </c:pt>
                <c:pt idx="233">
                  <c:v>42674</c:v>
                </c:pt>
                <c:pt idx="234">
                  <c:v>42704</c:v>
                </c:pt>
                <c:pt idx="235">
                  <c:v>42735</c:v>
                </c:pt>
                <c:pt idx="236">
                  <c:v>42766</c:v>
                </c:pt>
                <c:pt idx="237">
                  <c:v>42794</c:v>
                </c:pt>
                <c:pt idx="238">
                  <c:v>42825</c:v>
                </c:pt>
                <c:pt idx="239">
                  <c:v>42855</c:v>
                </c:pt>
                <c:pt idx="240">
                  <c:v>42886</c:v>
                </c:pt>
                <c:pt idx="241">
                  <c:v>42916</c:v>
                </c:pt>
                <c:pt idx="242">
                  <c:v>42947</c:v>
                </c:pt>
                <c:pt idx="243">
                  <c:v>42978</c:v>
                </c:pt>
                <c:pt idx="244">
                  <c:v>43008</c:v>
                </c:pt>
                <c:pt idx="245">
                  <c:v>43039</c:v>
                </c:pt>
                <c:pt idx="246">
                  <c:v>43069</c:v>
                </c:pt>
                <c:pt idx="247">
                  <c:v>43100</c:v>
                </c:pt>
                <c:pt idx="248">
                  <c:v>43131</c:v>
                </c:pt>
                <c:pt idx="249">
                  <c:v>43159</c:v>
                </c:pt>
                <c:pt idx="250">
                  <c:v>43190</c:v>
                </c:pt>
                <c:pt idx="251">
                  <c:v>43220</c:v>
                </c:pt>
                <c:pt idx="252">
                  <c:v>43251</c:v>
                </c:pt>
                <c:pt idx="253">
                  <c:v>43281</c:v>
                </c:pt>
                <c:pt idx="254">
                  <c:v>43312</c:v>
                </c:pt>
                <c:pt idx="255">
                  <c:v>43343</c:v>
                </c:pt>
                <c:pt idx="256">
                  <c:v>43373</c:v>
                </c:pt>
                <c:pt idx="257">
                  <c:v>43404</c:v>
                </c:pt>
                <c:pt idx="258">
                  <c:v>43434</c:v>
                </c:pt>
                <c:pt idx="259">
                  <c:v>43465</c:v>
                </c:pt>
                <c:pt idx="260">
                  <c:v>43496</c:v>
                </c:pt>
                <c:pt idx="261">
                  <c:v>43524</c:v>
                </c:pt>
                <c:pt idx="262">
                  <c:v>43555</c:v>
                </c:pt>
                <c:pt idx="263">
                  <c:v>43585</c:v>
                </c:pt>
                <c:pt idx="264">
                  <c:v>43616</c:v>
                </c:pt>
                <c:pt idx="265">
                  <c:v>43646</c:v>
                </c:pt>
                <c:pt idx="266">
                  <c:v>43677</c:v>
                </c:pt>
                <c:pt idx="267">
                  <c:v>43708</c:v>
                </c:pt>
                <c:pt idx="268">
                  <c:v>43738</c:v>
                </c:pt>
                <c:pt idx="269">
                  <c:v>43769</c:v>
                </c:pt>
                <c:pt idx="270">
                  <c:v>43799</c:v>
                </c:pt>
                <c:pt idx="271">
                  <c:v>43830</c:v>
                </c:pt>
                <c:pt idx="272">
                  <c:v>43861</c:v>
                </c:pt>
                <c:pt idx="273">
                  <c:v>43890</c:v>
                </c:pt>
                <c:pt idx="274">
                  <c:v>43921</c:v>
                </c:pt>
                <c:pt idx="275">
                  <c:v>43951</c:v>
                </c:pt>
                <c:pt idx="276">
                  <c:v>43982</c:v>
                </c:pt>
                <c:pt idx="277">
                  <c:v>44012</c:v>
                </c:pt>
                <c:pt idx="278">
                  <c:v>44043</c:v>
                </c:pt>
                <c:pt idx="279">
                  <c:v>44074</c:v>
                </c:pt>
                <c:pt idx="280">
                  <c:v>44104</c:v>
                </c:pt>
                <c:pt idx="281">
                  <c:v>44135</c:v>
                </c:pt>
                <c:pt idx="282">
                  <c:v>44165</c:v>
                </c:pt>
                <c:pt idx="283">
                  <c:v>44196</c:v>
                </c:pt>
                <c:pt idx="284">
                  <c:v>44227</c:v>
                </c:pt>
                <c:pt idx="285">
                  <c:v>44255</c:v>
                </c:pt>
                <c:pt idx="286">
                  <c:v>44286</c:v>
                </c:pt>
                <c:pt idx="287">
                  <c:v>44316</c:v>
                </c:pt>
                <c:pt idx="288">
                  <c:v>44347</c:v>
                </c:pt>
                <c:pt idx="289">
                  <c:v>44377</c:v>
                </c:pt>
                <c:pt idx="290">
                  <c:v>44408</c:v>
                </c:pt>
                <c:pt idx="291">
                  <c:v>44439</c:v>
                </c:pt>
                <c:pt idx="292">
                  <c:v>44469</c:v>
                </c:pt>
                <c:pt idx="293">
                  <c:v>44500</c:v>
                </c:pt>
                <c:pt idx="294">
                  <c:v>44530</c:v>
                </c:pt>
                <c:pt idx="295">
                  <c:v>44561</c:v>
                </c:pt>
                <c:pt idx="296">
                  <c:v>44592</c:v>
                </c:pt>
                <c:pt idx="297">
                  <c:v>44620</c:v>
                </c:pt>
                <c:pt idx="298">
                  <c:v>44651</c:v>
                </c:pt>
                <c:pt idx="299">
                  <c:v>44681</c:v>
                </c:pt>
                <c:pt idx="300">
                  <c:v>44712</c:v>
                </c:pt>
                <c:pt idx="301">
                  <c:v>44742</c:v>
                </c:pt>
                <c:pt idx="302">
                  <c:v>44773</c:v>
                </c:pt>
                <c:pt idx="303">
                  <c:v>44804</c:v>
                </c:pt>
                <c:pt idx="304">
                  <c:v>44834</c:v>
                </c:pt>
                <c:pt idx="305">
                  <c:v>44865</c:v>
                </c:pt>
                <c:pt idx="306">
                  <c:v>44895</c:v>
                </c:pt>
                <c:pt idx="307">
                  <c:v>44926</c:v>
                </c:pt>
                <c:pt idx="308">
                  <c:v>44957</c:v>
                </c:pt>
                <c:pt idx="309">
                  <c:v>44985</c:v>
                </c:pt>
                <c:pt idx="310">
                  <c:v>45016</c:v>
                </c:pt>
                <c:pt idx="311">
                  <c:v>45046</c:v>
                </c:pt>
                <c:pt idx="312">
                  <c:v>45077</c:v>
                </c:pt>
                <c:pt idx="313">
                  <c:v>45107</c:v>
                </c:pt>
              </c:numCache>
            </c:numRef>
          </c:cat>
          <c:val>
            <c:numRef>
              <c:f>' Div1_MA  Div2_MA  Div3_MA'!$C$2:$C$315</c:f>
              <c:numCache>
                <c:formatCode>0.0</c:formatCode>
                <c:ptCount val="314"/>
                <c:pt idx="0">
                  <c:v>100</c:v>
                </c:pt>
                <c:pt idx="1">
                  <c:v>103.34046716083893</c:v>
                </c:pt>
                <c:pt idx="2">
                  <c:v>107.02039970722143</c:v>
                </c:pt>
                <c:pt idx="3">
                  <c:v>106.96754895511108</c:v>
                </c:pt>
                <c:pt idx="4">
                  <c:v>107.15689379062005</c:v>
                </c:pt>
                <c:pt idx="5">
                  <c:v>107.09563529440162</c:v>
                </c:pt>
                <c:pt idx="6">
                  <c:v>108.18221017566255</c:v>
                </c:pt>
                <c:pt idx="7">
                  <c:v>111.41244071801984</c:v>
                </c:pt>
                <c:pt idx="8">
                  <c:v>104.76445455360758</c:v>
                </c:pt>
                <c:pt idx="9">
                  <c:v>106.48522210310054</c:v>
                </c:pt>
                <c:pt idx="10">
                  <c:v>107.80301594504398</c:v>
                </c:pt>
                <c:pt idx="11">
                  <c:v>108.96125189926785</c:v>
                </c:pt>
                <c:pt idx="12">
                  <c:v>112.3398857582807</c:v>
                </c:pt>
                <c:pt idx="13">
                  <c:v>116.23685682424613</c:v>
                </c:pt>
                <c:pt idx="14">
                  <c:v>116.50243581822029</c:v>
                </c:pt>
                <c:pt idx="15">
                  <c:v>119.07297397842345</c:v>
                </c:pt>
                <c:pt idx="16">
                  <c:v>118.81900072969175</c:v>
                </c:pt>
                <c:pt idx="17">
                  <c:v>117.17185240231318</c:v>
                </c:pt>
                <c:pt idx="18">
                  <c:v>118.53417360170332</c:v>
                </c:pt>
                <c:pt idx="19">
                  <c:v>123.28505235042527</c:v>
                </c:pt>
                <c:pt idx="20">
                  <c:v>122.43934908684548</c:v>
                </c:pt>
                <c:pt idx="21">
                  <c:v>126.86763504908153</c:v>
                </c:pt>
                <c:pt idx="22">
                  <c:v>131.60300820996477</c:v>
                </c:pt>
                <c:pt idx="23">
                  <c:v>130.93246187805096</c:v>
                </c:pt>
                <c:pt idx="24">
                  <c:v>133.84485289863079</c:v>
                </c:pt>
                <c:pt idx="25">
                  <c:v>137.12327014649645</c:v>
                </c:pt>
                <c:pt idx="26">
                  <c:v>137.55875561075587</c:v>
                </c:pt>
                <c:pt idx="27">
                  <c:v>138.94705909575634</c:v>
                </c:pt>
                <c:pt idx="28">
                  <c:v>141.16641363015836</c:v>
                </c:pt>
                <c:pt idx="29">
                  <c:v>145.31526833714076</c:v>
                </c:pt>
                <c:pt idx="30">
                  <c:v>143.91555532446245</c:v>
                </c:pt>
                <c:pt idx="31">
                  <c:v>151.95470222901747</c:v>
                </c:pt>
                <c:pt idx="32">
                  <c:v>138.64478050970413</c:v>
                </c:pt>
                <c:pt idx="33">
                  <c:v>138.28352374775045</c:v>
                </c:pt>
                <c:pt idx="34">
                  <c:v>137.63897454738012</c:v>
                </c:pt>
                <c:pt idx="35">
                  <c:v>140.29543882832783</c:v>
                </c:pt>
                <c:pt idx="36">
                  <c:v>141.70186799863296</c:v>
                </c:pt>
                <c:pt idx="37">
                  <c:v>149.20618791446455</c:v>
                </c:pt>
                <c:pt idx="38">
                  <c:v>143.53210060623456</c:v>
                </c:pt>
                <c:pt idx="39">
                  <c:v>143.67579289121974</c:v>
                </c:pt>
                <c:pt idx="40">
                  <c:v>142.24162898428293</c:v>
                </c:pt>
                <c:pt idx="41">
                  <c:v>141.28919334059572</c:v>
                </c:pt>
                <c:pt idx="42">
                  <c:v>141.46498524045603</c:v>
                </c:pt>
                <c:pt idx="43">
                  <c:v>143.59466996734912</c:v>
                </c:pt>
                <c:pt idx="44">
                  <c:v>137.14929215800075</c:v>
                </c:pt>
                <c:pt idx="45">
                  <c:v>139.23907470056747</c:v>
                </c:pt>
                <c:pt idx="46">
                  <c:v>140.46781464499847</c:v>
                </c:pt>
                <c:pt idx="47">
                  <c:v>140.85105541274658</c:v>
                </c:pt>
                <c:pt idx="48">
                  <c:v>141.79037416838759</c:v>
                </c:pt>
                <c:pt idx="49">
                  <c:v>143.10922590104158</c:v>
                </c:pt>
                <c:pt idx="50">
                  <c:v>146.49902792362838</c:v>
                </c:pt>
                <c:pt idx="51">
                  <c:v>146.45749144683776</c:v>
                </c:pt>
                <c:pt idx="52">
                  <c:v>151.36354889696838</c:v>
                </c:pt>
                <c:pt idx="53">
                  <c:v>150.49901851371052</c:v>
                </c:pt>
                <c:pt idx="54">
                  <c:v>147.4951114639172</c:v>
                </c:pt>
                <c:pt idx="55">
                  <c:v>159.21830005408228</c:v>
                </c:pt>
                <c:pt idx="56">
                  <c:v>152.36527946033905</c:v>
                </c:pt>
                <c:pt idx="57">
                  <c:v>158.77438788525552</c:v>
                </c:pt>
                <c:pt idx="58">
                  <c:v>160.94904360481141</c:v>
                </c:pt>
                <c:pt idx="59">
                  <c:v>163.6383893274901</c:v>
                </c:pt>
                <c:pt idx="60">
                  <c:v>170.6519242561958</c:v>
                </c:pt>
                <c:pt idx="61">
                  <c:v>175.99032734917321</c:v>
                </c:pt>
                <c:pt idx="62">
                  <c:v>180.07152038014394</c:v>
                </c:pt>
                <c:pt idx="63">
                  <c:v>177.93308895196822</c:v>
                </c:pt>
                <c:pt idx="64">
                  <c:v>179.36741790333019</c:v>
                </c:pt>
                <c:pt idx="65">
                  <c:v>179.19550859826805</c:v>
                </c:pt>
                <c:pt idx="66">
                  <c:v>184.70564394808633</c:v>
                </c:pt>
                <c:pt idx="67">
                  <c:v>192.59988522105834</c:v>
                </c:pt>
                <c:pt idx="68">
                  <c:v>184.1582911173671</c:v>
                </c:pt>
                <c:pt idx="69">
                  <c:v>188.85700958452077</c:v>
                </c:pt>
                <c:pt idx="70">
                  <c:v>193.39397668607651</c:v>
                </c:pt>
                <c:pt idx="71">
                  <c:v>186.37007467077785</c:v>
                </c:pt>
                <c:pt idx="72">
                  <c:v>195.94720579469166</c:v>
                </c:pt>
                <c:pt idx="73">
                  <c:v>206.85411140860538</c:v>
                </c:pt>
                <c:pt idx="74">
                  <c:v>207.69354416332951</c:v>
                </c:pt>
                <c:pt idx="75">
                  <c:v>209.95404415535813</c:v>
                </c:pt>
                <c:pt idx="76">
                  <c:v>214.59734987482125</c:v>
                </c:pt>
                <c:pt idx="77">
                  <c:v>213.5609046949873</c:v>
                </c:pt>
                <c:pt idx="78">
                  <c:v>220.20409198564599</c:v>
                </c:pt>
                <c:pt idx="79">
                  <c:v>223.09447978361422</c:v>
                </c:pt>
                <c:pt idx="80">
                  <c:v>215.86055364736859</c:v>
                </c:pt>
                <c:pt idx="81">
                  <c:v>220.51857040857723</c:v>
                </c:pt>
                <c:pt idx="82">
                  <c:v>226.58838538199245</c:v>
                </c:pt>
                <c:pt idx="83">
                  <c:v>226.13357708871447</c:v>
                </c:pt>
                <c:pt idx="84">
                  <c:v>230.76374797768602</c:v>
                </c:pt>
                <c:pt idx="85">
                  <c:v>235.34449321181944</c:v>
                </c:pt>
                <c:pt idx="86">
                  <c:v>229.60914960607394</c:v>
                </c:pt>
                <c:pt idx="87">
                  <c:v>235.29837049481779</c:v>
                </c:pt>
                <c:pt idx="88">
                  <c:v>235.82230488795679</c:v>
                </c:pt>
                <c:pt idx="89">
                  <c:v>251.0246996627817</c:v>
                </c:pt>
                <c:pt idx="90">
                  <c:v>242.59454268829865</c:v>
                </c:pt>
                <c:pt idx="91">
                  <c:v>244.59462109628203</c:v>
                </c:pt>
                <c:pt idx="92">
                  <c:v>241.07745711504077</c:v>
                </c:pt>
                <c:pt idx="93">
                  <c:v>248.81379194471364</c:v>
                </c:pt>
                <c:pt idx="94">
                  <c:v>254.21262458944378</c:v>
                </c:pt>
                <c:pt idx="95">
                  <c:v>252.11308691393472</c:v>
                </c:pt>
                <c:pt idx="96">
                  <c:v>265.16591863684511</c:v>
                </c:pt>
                <c:pt idx="97">
                  <c:v>266.84560239003935</c:v>
                </c:pt>
                <c:pt idx="98">
                  <c:v>266.85737904951043</c:v>
                </c:pt>
                <c:pt idx="99">
                  <c:v>273.93924343684017</c:v>
                </c:pt>
                <c:pt idx="100">
                  <c:v>273.02375570161348</c:v>
                </c:pt>
                <c:pt idx="101">
                  <c:v>277.58492757201151</c:v>
                </c:pt>
                <c:pt idx="102">
                  <c:v>284.83890829322002</c:v>
                </c:pt>
                <c:pt idx="103">
                  <c:v>293.04869770396147</c:v>
                </c:pt>
                <c:pt idx="104">
                  <c:v>288.01916735584115</c:v>
                </c:pt>
                <c:pt idx="105">
                  <c:v>296.21263783647487</c:v>
                </c:pt>
                <c:pt idx="106">
                  <c:v>297.48422756010893</c:v>
                </c:pt>
                <c:pt idx="107">
                  <c:v>299.73814947503638</c:v>
                </c:pt>
                <c:pt idx="108">
                  <c:v>314.75510348043605</c:v>
                </c:pt>
                <c:pt idx="109">
                  <c:v>321.31631127612252</c:v>
                </c:pt>
                <c:pt idx="110">
                  <c:v>328.22710803402254</c:v>
                </c:pt>
                <c:pt idx="111">
                  <c:v>331.06367631354311</c:v>
                </c:pt>
                <c:pt idx="112">
                  <c:v>336.73134317061249</c:v>
                </c:pt>
                <c:pt idx="113">
                  <c:v>338.60031486441579</c:v>
                </c:pt>
                <c:pt idx="114">
                  <c:v>348.23084998966004</c:v>
                </c:pt>
                <c:pt idx="115">
                  <c:v>365.65681031761471</c:v>
                </c:pt>
                <c:pt idx="116">
                  <c:v>367.32834589423749</c:v>
                </c:pt>
                <c:pt idx="117">
                  <c:v>376.02581918053136</c:v>
                </c:pt>
                <c:pt idx="118">
                  <c:v>378.8857489571663</c:v>
                </c:pt>
                <c:pt idx="119">
                  <c:v>378.82591574262494</c:v>
                </c:pt>
                <c:pt idx="120">
                  <c:v>386.9702062297377</c:v>
                </c:pt>
                <c:pt idx="121">
                  <c:v>392.10295290158183</c:v>
                </c:pt>
                <c:pt idx="122">
                  <c:v>400.36310953063838</c:v>
                </c:pt>
                <c:pt idx="123">
                  <c:v>400.33506691087098</c:v>
                </c:pt>
                <c:pt idx="124">
                  <c:v>410.28856499381862</c:v>
                </c:pt>
                <c:pt idx="125">
                  <c:v>402.9812838490032</c:v>
                </c:pt>
                <c:pt idx="126">
                  <c:v>414.70322817522725</c:v>
                </c:pt>
                <c:pt idx="127">
                  <c:v>442.69225083424129</c:v>
                </c:pt>
                <c:pt idx="128">
                  <c:v>437.07292351171424</c:v>
                </c:pt>
                <c:pt idx="129">
                  <c:v>435.70780086704968</c:v>
                </c:pt>
                <c:pt idx="130">
                  <c:v>446.59506471570745</c:v>
                </c:pt>
                <c:pt idx="131">
                  <c:v>436.73508815138263</c:v>
                </c:pt>
                <c:pt idx="132">
                  <c:v>455.12167203345479</c:v>
                </c:pt>
                <c:pt idx="133">
                  <c:v>467.9640539866262</c:v>
                </c:pt>
                <c:pt idx="134">
                  <c:v>468.32545860703334</c:v>
                </c:pt>
                <c:pt idx="135">
                  <c:v>469.08077821114978</c:v>
                </c:pt>
                <c:pt idx="136">
                  <c:v>469.11908643323761</c:v>
                </c:pt>
                <c:pt idx="137">
                  <c:v>463.16303125432495</c:v>
                </c:pt>
                <c:pt idx="138">
                  <c:v>461.26949865105871</c:v>
                </c:pt>
                <c:pt idx="139">
                  <c:v>467.92270997067703</c:v>
                </c:pt>
                <c:pt idx="140">
                  <c:v>457.46653605534027</c:v>
                </c:pt>
                <c:pt idx="141">
                  <c:v>466.55127618369499</c:v>
                </c:pt>
                <c:pt idx="142">
                  <c:v>478.00568421317212</c:v>
                </c:pt>
                <c:pt idx="143">
                  <c:v>473.49262810718164</c:v>
                </c:pt>
                <c:pt idx="144">
                  <c:v>482.90656593002421</c:v>
                </c:pt>
                <c:pt idx="145">
                  <c:v>495.88926633321722</c:v>
                </c:pt>
                <c:pt idx="146">
                  <c:v>487.12868549056543</c:v>
                </c:pt>
                <c:pt idx="147">
                  <c:v>496.0166197773143</c:v>
                </c:pt>
                <c:pt idx="148">
                  <c:v>498.07209611524002</c:v>
                </c:pt>
                <c:pt idx="149">
                  <c:v>505.16932961646648</c:v>
                </c:pt>
                <c:pt idx="150">
                  <c:v>507.94720916258234</c:v>
                </c:pt>
                <c:pt idx="151">
                  <c:v>516.65427035193193</c:v>
                </c:pt>
                <c:pt idx="152">
                  <c:v>506.79630718356196</c:v>
                </c:pt>
                <c:pt idx="153">
                  <c:v>509.04121311162197</c:v>
                </c:pt>
                <c:pt idx="154">
                  <c:v>516.86260816683159</c:v>
                </c:pt>
                <c:pt idx="155">
                  <c:v>515.04714545617446</c:v>
                </c:pt>
                <c:pt idx="156">
                  <c:v>541.58635552362659</c:v>
                </c:pt>
                <c:pt idx="157">
                  <c:v>565.74415258633883</c:v>
                </c:pt>
                <c:pt idx="158">
                  <c:v>564.95833058150652</c:v>
                </c:pt>
                <c:pt idx="159">
                  <c:v>573.63199040338225</c:v>
                </c:pt>
                <c:pt idx="160">
                  <c:v>570.12407856713185</c:v>
                </c:pt>
                <c:pt idx="161">
                  <c:v>571.23187473549558</c:v>
                </c:pt>
                <c:pt idx="162">
                  <c:v>581.78731614479432</c:v>
                </c:pt>
                <c:pt idx="163">
                  <c:v>604.82434670677912</c:v>
                </c:pt>
                <c:pt idx="164">
                  <c:v>588.39312817628911</c:v>
                </c:pt>
                <c:pt idx="165">
                  <c:v>597.42822155092529</c:v>
                </c:pt>
                <c:pt idx="166">
                  <c:v>615.97874146822676</c:v>
                </c:pt>
                <c:pt idx="167">
                  <c:v>594.40848730293476</c:v>
                </c:pt>
                <c:pt idx="168">
                  <c:v>602.98542085128372</c:v>
                </c:pt>
                <c:pt idx="169">
                  <c:v>609.47844766495314</c:v>
                </c:pt>
                <c:pt idx="170">
                  <c:v>595.80131748384997</c:v>
                </c:pt>
                <c:pt idx="171">
                  <c:v>606.8087799964328</c:v>
                </c:pt>
                <c:pt idx="172">
                  <c:v>603.16369314121835</c:v>
                </c:pt>
                <c:pt idx="173">
                  <c:v>601.35089419713563</c:v>
                </c:pt>
                <c:pt idx="174">
                  <c:v>615.25971482808393</c:v>
                </c:pt>
                <c:pt idx="175">
                  <c:v>634.17141625908982</c:v>
                </c:pt>
                <c:pt idx="176">
                  <c:v>626.99053016862717</c:v>
                </c:pt>
                <c:pt idx="177">
                  <c:v>618.3173672177827</c:v>
                </c:pt>
                <c:pt idx="178">
                  <c:v>617.2808337079839</c:v>
                </c:pt>
                <c:pt idx="179">
                  <c:v>611.78649949360056</c:v>
                </c:pt>
                <c:pt idx="180">
                  <c:v>632.02149054988524</c:v>
                </c:pt>
                <c:pt idx="181">
                  <c:v>632.06469328513663</c:v>
                </c:pt>
                <c:pt idx="182">
                  <c:v>635.07928913085459</c:v>
                </c:pt>
                <c:pt idx="183">
                  <c:v>627.02095754140623</c:v>
                </c:pt>
                <c:pt idx="184">
                  <c:v>626.46300736559556</c:v>
                </c:pt>
                <c:pt idx="185">
                  <c:v>621.495789025406</c:v>
                </c:pt>
                <c:pt idx="186">
                  <c:v>626.39851919510841</c:v>
                </c:pt>
                <c:pt idx="187">
                  <c:v>658.82411835110963</c:v>
                </c:pt>
                <c:pt idx="188">
                  <c:v>647.02883185531482</c:v>
                </c:pt>
                <c:pt idx="189">
                  <c:v>657.51338133223635</c:v>
                </c:pt>
                <c:pt idx="190">
                  <c:v>661.05049673503254</c:v>
                </c:pt>
                <c:pt idx="191">
                  <c:v>672.06736815550607</c:v>
                </c:pt>
                <c:pt idx="192">
                  <c:v>689.7255385373229</c:v>
                </c:pt>
                <c:pt idx="193">
                  <c:v>708.58828434013731</c:v>
                </c:pt>
                <c:pt idx="194">
                  <c:v>718.71486718790254</c:v>
                </c:pt>
                <c:pt idx="195">
                  <c:v>720.01310415389287</c:v>
                </c:pt>
                <c:pt idx="196">
                  <c:v>732.51992631703013</c:v>
                </c:pt>
                <c:pt idx="197">
                  <c:v>728.74340291013209</c:v>
                </c:pt>
                <c:pt idx="198">
                  <c:v>731.9091246373855</c:v>
                </c:pt>
                <c:pt idx="199">
                  <c:v>753.70653159849553</c:v>
                </c:pt>
                <c:pt idx="200">
                  <c:v>739.68032041797107</c:v>
                </c:pt>
                <c:pt idx="201">
                  <c:v>743.88645667464823</c:v>
                </c:pt>
                <c:pt idx="202">
                  <c:v>758.48111538156525</c:v>
                </c:pt>
                <c:pt idx="203">
                  <c:v>746.82193735412534</c:v>
                </c:pt>
                <c:pt idx="204">
                  <c:v>760.43522640800927</c:v>
                </c:pt>
                <c:pt idx="205">
                  <c:v>778.40712455945436</c:v>
                </c:pt>
                <c:pt idx="206">
                  <c:v>778.02748545335498</c:v>
                </c:pt>
                <c:pt idx="207">
                  <c:v>783.21716861740424</c:v>
                </c:pt>
                <c:pt idx="208">
                  <c:v>788.12357689774399</c:v>
                </c:pt>
                <c:pt idx="209">
                  <c:v>783.91228523873929</c:v>
                </c:pt>
                <c:pt idx="210">
                  <c:v>796.58878934497852</c:v>
                </c:pt>
                <c:pt idx="211">
                  <c:v>823.72067665952022</c:v>
                </c:pt>
                <c:pt idx="212">
                  <c:v>814.28350161053561</c:v>
                </c:pt>
                <c:pt idx="213">
                  <c:v>825.04613820140924</c:v>
                </c:pt>
                <c:pt idx="214">
                  <c:v>848.18979469376507</c:v>
                </c:pt>
                <c:pt idx="215">
                  <c:v>840.19160775083139</c:v>
                </c:pt>
                <c:pt idx="216">
                  <c:v>852.61934967293291</c:v>
                </c:pt>
                <c:pt idx="217">
                  <c:v>873.19062685534334</c:v>
                </c:pt>
                <c:pt idx="218">
                  <c:v>876.46144139931562</c:v>
                </c:pt>
                <c:pt idx="219">
                  <c:v>891.72274218810799</c:v>
                </c:pt>
                <c:pt idx="220">
                  <c:v>895.76735329177188</c:v>
                </c:pt>
                <c:pt idx="221">
                  <c:v>899.38395594817871</c:v>
                </c:pt>
                <c:pt idx="222">
                  <c:v>924.83529014396913</c:v>
                </c:pt>
                <c:pt idx="223">
                  <c:v>944.58998261825525</c:v>
                </c:pt>
                <c:pt idx="224">
                  <c:v>940.3730740479316</c:v>
                </c:pt>
                <c:pt idx="225">
                  <c:v>958.30349820788717</c:v>
                </c:pt>
                <c:pt idx="226">
                  <c:v>967.33013461109181</c:v>
                </c:pt>
                <c:pt idx="227">
                  <c:v>976.84307402592833</c:v>
                </c:pt>
                <c:pt idx="228">
                  <c:v>998.24407146372005</c:v>
                </c:pt>
                <c:pt idx="229">
                  <c:v>1014.2898734342132</c:v>
                </c:pt>
                <c:pt idx="230">
                  <c:v>1016.0583515906088</c:v>
                </c:pt>
                <c:pt idx="231">
                  <c:v>1029.2943332963368</c:v>
                </c:pt>
                <c:pt idx="232">
                  <c:v>1034.912153742742</c:v>
                </c:pt>
                <c:pt idx="233">
                  <c:v>1042.3380580076625</c:v>
                </c:pt>
                <c:pt idx="234">
                  <c:v>1074.8704693685443</c:v>
                </c:pt>
                <c:pt idx="235">
                  <c:v>1114.4113307384039</c:v>
                </c:pt>
                <c:pt idx="236">
                  <c:v>1093.3647948331377</c:v>
                </c:pt>
                <c:pt idx="237">
                  <c:v>1109.7220289138527</c:v>
                </c:pt>
                <c:pt idx="238">
                  <c:v>1112.6092105485334</c:v>
                </c:pt>
                <c:pt idx="239">
                  <c:v>1116.7519147494847</c:v>
                </c:pt>
                <c:pt idx="240">
                  <c:v>1133.6340633058837</c:v>
                </c:pt>
                <c:pt idx="241">
                  <c:v>1140.3164550604456</c:v>
                </c:pt>
                <c:pt idx="242">
                  <c:v>1148.8153813228826</c:v>
                </c:pt>
                <c:pt idx="243">
                  <c:v>1156.6526372780409</c:v>
                </c:pt>
                <c:pt idx="244">
                  <c:v>1158.6607737824615</c:v>
                </c:pt>
                <c:pt idx="245">
                  <c:v>1176.1503082428883</c:v>
                </c:pt>
                <c:pt idx="246">
                  <c:v>1199.4148882210125</c:v>
                </c:pt>
                <c:pt idx="247">
                  <c:v>1240.5231999594707</c:v>
                </c:pt>
                <c:pt idx="248">
                  <c:v>1215.6930813699523</c:v>
                </c:pt>
                <c:pt idx="249">
                  <c:v>1222.9809063163143</c:v>
                </c:pt>
                <c:pt idx="250">
                  <c:v>1220.3055278141396</c:v>
                </c:pt>
                <c:pt idx="251">
                  <c:v>1233.8821615923584</c:v>
                </c:pt>
                <c:pt idx="252">
                  <c:v>1250.1189215226618</c:v>
                </c:pt>
                <c:pt idx="253">
                  <c:v>1263.2670511083727</c:v>
                </c:pt>
                <c:pt idx="254">
                  <c:v>1276.6743360888988</c:v>
                </c:pt>
                <c:pt idx="255">
                  <c:v>1285.098958663473</c:v>
                </c:pt>
                <c:pt idx="256">
                  <c:v>1295.2687084272986</c:v>
                </c:pt>
                <c:pt idx="257">
                  <c:v>1310.3209416276563</c:v>
                </c:pt>
                <c:pt idx="258">
                  <c:v>1334.7203546632322</c:v>
                </c:pt>
                <c:pt idx="259">
                  <c:v>1381.4773888691673</c:v>
                </c:pt>
                <c:pt idx="260">
                  <c:v>1350.1894615473982</c:v>
                </c:pt>
                <c:pt idx="261">
                  <c:v>1368.4113905212143</c:v>
                </c:pt>
                <c:pt idx="262">
                  <c:v>1380.7100931556379</c:v>
                </c:pt>
                <c:pt idx="263">
                  <c:v>1397.2140614219447</c:v>
                </c:pt>
                <c:pt idx="264">
                  <c:v>1417.2794997881463</c:v>
                </c:pt>
                <c:pt idx="265">
                  <c:v>1431.4036572941873</c:v>
                </c:pt>
                <c:pt idx="266">
                  <c:v>1446.7594831923377</c:v>
                </c:pt>
                <c:pt idx="267">
                  <c:v>1454.6045029198101</c:v>
                </c:pt>
                <c:pt idx="268">
                  <c:v>1477.0016377133315</c:v>
                </c:pt>
                <c:pt idx="269">
                  <c:v>1489.8329612965144</c:v>
                </c:pt>
                <c:pt idx="270">
                  <c:v>1514.7100638858178</c:v>
                </c:pt>
                <c:pt idx="271">
                  <c:v>1571.7894254053572</c:v>
                </c:pt>
                <c:pt idx="272">
                  <c:v>1539.4712282852381</c:v>
                </c:pt>
                <c:pt idx="273">
                  <c:v>1571.2044740635354</c:v>
                </c:pt>
                <c:pt idx="274">
                  <c:v>1675.284850526275</c:v>
                </c:pt>
                <c:pt idx="275">
                  <c:v>1747.0520302320717</c:v>
                </c:pt>
                <c:pt idx="276">
                  <c:v>1827.7842560717415</c:v>
                </c:pt>
                <c:pt idx="277">
                  <c:v>1905.1344171683374</c:v>
                </c:pt>
                <c:pt idx="278">
                  <c:v>1921.6721485236833</c:v>
                </c:pt>
                <c:pt idx="279">
                  <c:v>1948.8894620177991</c:v>
                </c:pt>
                <c:pt idx="280">
                  <c:v>1982.358701148534</c:v>
                </c:pt>
                <c:pt idx="281">
                  <c:v>2020.585044698498</c:v>
                </c:pt>
                <c:pt idx="282">
                  <c:v>2053.139227958673</c:v>
                </c:pt>
                <c:pt idx="283">
                  <c:v>2089.059933298056</c:v>
                </c:pt>
                <c:pt idx="284">
                  <c:v>2098.9340213233563</c:v>
                </c:pt>
                <c:pt idx="285">
                  <c:v>2140.689366380986</c:v>
                </c:pt>
                <c:pt idx="286">
                  <c:v>2185.080018387956</c:v>
                </c:pt>
                <c:pt idx="287">
                  <c:v>2189.305722549082</c:v>
                </c:pt>
                <c:pt idx="288">
                  <c:v>2212.5610220889057</c:v>
                </c:pt>
                <c:pt idx="289">
                  <c:v>2228.5112419745155</c:v>
                </c:pt>
                <c:pt idx="290">
                  <c:v>2251.5566522534273</c:v>
                </c:pt>
                <c:pt idx="291">
                  <c:v>2268.6453737171737</c:v>
                </c:pt>
                <c:pt idx="292">
                  <c:v>2288.8749903464245</c:v>
                </c:pt>
                <c:pt idx="293">
                  <c:v>2314.0457567257117</c:v>
                </c:pt>
                <c:pt idx="294">
                  <c:v>2355.1972637960889</c:v>
                </c:pt>
                <c:pt idx="295">
                  <c:v>2352.4783609449569</c:v>
                </c:pt>
                <c:pt idx="296">
                  <c:v>2318.3070217818554</c:v>
                </c:pt>
                <c:pt idx="297">
                  <c:v>2325.549850757684</c:v>
                </c:pt>
                <c:pt idx="298">
                  <c:v>2345.9883599180748</c:v>
                </c:pt>
                <c:pt idx="299">
                  <c:v>2306.1162298387094</c:v>
                </c:pt>
                <c:pt idx="300">
                  <c:v>2275.8244614591858</c:v>
                </c:pt>
                <c:pt idx="301">
                  <c:v>2222.4289302403508</c:v>
                </c:pt>
                <c:pt idx="302">
                  <c:v>2180.4473423321624</c:v>
                </c:pt>
                <c:pt idx="303">
                  <c:v>2186.519840304315</c:v>
                </c:pt>
                <c:pt idx="304">
                  <c:v>2164.5763052804718</c:v>
                </c:pt>
                <c:pt idx="305">
                  <c:v>2148.5866366424589</c:v>
                </c:pt>
                <c:pt idx="306">
                  <c:v>2148.1798607267106</c:v>
                </c:pt>
                <c:pt idx="307">
                  <c:v>2164.9193629957181</c:v>
                </c:pt>
                <c:pt idx="308">
                  <c:v>2131.585498878454</c:v>
                </c:pt>
                <c:pt idx="309">
                  <c:v>2141.9135290369272</c:v>
                </c:pt>
                <c:pt idx="310">
                  <c:v>2132.1470473302979</c:v>
                </c:pt>
                <c:pt idx="311">
                  <c:v>2119.9053871295191</c:v>
                </c:pt>
                <c:pt idx="312">
                  <c:v>2128.4028022229882</c:v>
                </c:pt>
                <c:pt idx="313">
                  <c:v>2126.9274992039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AE-43F3-9CBA-3E81B7F1F1C6}"/>
            </c:ext>
          </c:extLst>
        </c:ser>
        <c:ser>
          <c:idx val="4"/>
          <c:order val="2"/>
          <c:tx>
            <c:strRef>
              <c:f>' Div1_MA  Div2_MA  Div3_MA'!$F$1</c:f>
              <c:strCache>
                <c:ptCount val="1"/>
                <c:pt idx="0">
                  <c:v>M3_M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 Div1_MA  Div2_MA  Div3_MA'!$A$2:$A$315</c:f>
              <c:numCache>
                <c:formatCode>yyyy/mm/dd</c:formatCode>
                <c:ptCount val="314"/>
                <c:pt idx="0">
                  <c:v>35581</c:v>
                </c:pt>
                <c:pt idx="1">
                  <c:v>35611</c:v>
                </c:pt>
                <c:pt idx="2">
                  <c:v>35642</c:v>
                </c:pt>
                <c:pt idx="3">
                  <c:v>35673</c:v>
                </c:pt>
                <c:pt idx="4">
                  <c:v>35703</c:v>
                </c:pt>
                <c:pt idx="5">
                  <c:v>35734</c:v>
                </c:pt>
                <c:pt idx="6">
                  <c:v>35764</c:v>
                </c:pt>
                <c:pt idx="7">
                  <c:v>35795</c:v>
                </c:pt>
                <c:pt idx="8">
                  <c:v>35826</c:v>
                </c:pt>
                <c:pt idx="9">
                  <c:v>35854</c:v>
                </c:pt>
                <c:pt idx="10">
                  <c:v>35885</c:v>
                </c:pt>
                <c:pt idx="11">
                  <c:v>35915</c:v>
                </c:pt>
                <c:pt idx="12">
                  <c:v>35946</c:v>
                </c:pt>
                <c:pt idx="13">
                  <c:v>35976</c:v>
                </c:pt>
                <c:pt idx="14">
                  <c:v>36007</c:v>
                </c:pt>
                <c:pt idx="15">
                  <c:v>36038</c:v>
                </c:pt>
                <c:pt idx="16">
                  <c:v>36068</c:v>
                </c:pt>
                <c:pt idx="17">
                  <c:v>36099</c:v>
                </c:pt>
                <c:pt idx="18">
                  <c:v>36129</c:v>
                </c:pt>
                <c:pt idx="19">
                  <c:v>36160</c:v>
                </c:pt>
                <c:pt idx="20">
                  <c:v>36191</c:v>
                </c:pt>
                <c:pt idx="21">
                  <c:v>36219</c:v>
                </c:pt>
                <c:pt idx="22">
                  <c:v>36250</c:v>
                </c:pt>
                <c:pt idx="23">
                  <c:v>36280</c:v>
                </c:pt>
                <c:pt idx="24">
                  <c:v>36311</c:v>
                </c:pt>
                <c:pt idx="25">
                  <c:v>36341</c:v>
                </c:pt>
                <c:pt idx="26">
                  <c:v>36372</c:v>
                </c:pt>
                <c:pt idx="27">
                  <c:v>36403</c:v>
                </c:pt>
                <c:pt idx="28">
                  <c:v>36433</c:v>
                </c:pt>
                <c:pt idx="29">
                  <c:v>36464</c:v>
                </c:pt>
                <c:pt idx="30">
                  <c:v>36494</c:v>
                </c:pt>
                <c:pt idx="31">
                  <c:v>36525</c:v>
                </c:pt>
                <c:pt idx="32">
                  <c:v>36556</c:v>
                </c:pt>
                <c:pt idx="33">
                  <c:v>36585</c:v>
                </c:pt>
                <c:pt idx="34">
                  <c:v>36616</c:v>
                </c:pt>
                <c:pt idx="35">
                  <c:v>36646</c:v>
                </c:pt>
                <c:pt idx="36">
                  <c:v>36677</c:v>
                </c:pt>
                <c:pt idx="37">
                  <c:v>36707</c:v>
                </c:pt>
                <c:pt idx="38">
                  <c:v>36738</c:v>
                </c:pt>
                <c:pt idx="39">
                  <c:v>36769</c:v>
                </c:pt>
                <c:pt idx="40">
                  <c:v>36799</c:v>
                </c:pt>
                <c:pt idx="41">
                  <c:v>36830</c:v>
                </c:pt>
                <c:pt idx="42">
                  <c:v>36860</c:v>
                </c:pt>
                <c:pt idx="43">
                  <c:v>36891</c:v>
                </c:pt>
                <c:pt idx="44">
                  <c:v>36922</c:v>
                </c:pt>
                <c:pt idx="45">
                  <c:v>36950</c:v>
                </c:pt>
                <c:pt idx="46">
                  <c:v>36981</c:v>
                </c:pt>
                <c:pt idx="47">
                  <c:v>37011</c:v>
                </c:pt>
                <c:pt idx="48">
                  <c:v>37042</c:v>
                </c:pt>
                <c:pt idx="49">
                  <c:v>37072</c:v>
                </c:pt>
                <c:pt idx="50">
                  <c:v>37103</c:v>
                </c:pt>
                <c:pt idx="51">
                  <c:v>37134</c:v>
                </c:pt>
                <c:pt idx="52">
                  <c:v>37164</c:v>
                </c:pt>
                <c:pt idx="53">
                  <c:v>37195</c:v>
                </c:pt>
                <c:pt idx="54">
                  <c:v>37225</c:v>
                </c:pt>
                <c:pt idx="55">
                  <c:v>37256</c:v>
                </c:pt>
                <c:pt idx="56">
                  <c:v>37287</c:v>
                </c:pt>
                <c:pt idx="57">
                  <c:v>37315</c:v>
                </c:pt>
                <c:pt idx="58">
                  <c:v>37346</c:v>
                </c:pt>
                <c:pt idx="59">
                  <c:v>37376</c:v>
                </c:pt>
                <c:pt idx="60">
                  <c:v>37407</c:v>
                </c:pt>
                <c:pt idx="61">
                  <c:v>37437</c:v>
                </c:pt>
                <c:pt idx="62">
                  <c:v>37468</c:v>
                </c:pt>
                <c:pt idx="63">
                  <c:v>37499</c:v>
                </c:pt>
                <c:pt idx="64">
                  <c:v>37529</c:v>
                </c:pt>
                <c:pt idx="65">
                  <c:v>37560</c:v>
                </c:pt>
                <c:pt idx="66">
                  <c:v>37590</c:v>
                </c:pt>
                <c:pt idx="67">
                  <c:v>37621</c:v>
                </c:pt>
                <c:pt idx="68">
                  <c:v>37652</c:v>
                </c:pt>
                <c:pt idx="69">
                  <c:v>37680</c:v>
                </c:pt>
                <c:pt idx="70">
                  <c:v>37711</c:v>
                </c:pt>
                <c:pt idx="71">
                  <c:v>37741</c:v>
                </c:pt>
                <c:pt idx="72">
                  <c:v>37772</c:v>
                </c:pt>
                <c:pt idx="73">
                  <c:v>37802</c:v>
                </c:pt>
                <c:pt idx="74">
                  <c:v>37833</c:v>
                </c:pt>
                <c:pt idx="75">
                  <c:v>37864</c:v>
                </c:pt>
                <c:pt idx="76">
                  <c:v>37894</c:v>
                </c:pt>
                <c:pt idx="77">
                  <c:v>37925</c:v>
                </c:pt>
                <c:pt idx="78">
                  <c:v>37955</c:v>
                </c:pt>
                <c:pt idx="79">
                  <c:v>37986</c:v>
                </c:pt>
                <c:pt idx="80">
                  <c:v>38017</c:v>
                </c:pt>
                <c:pt idx="81">
                  <c:v>38046</c:v>
                </c:pt>
                <c:pt idx="82">
                  <c:v>38077</c:v>
                </c:pt>
                <c:pt idx="83">
                  <c:v>38107</c:v>
                </c:pt>
                <c:pt idx="84">
                  <c:v>38138</c:v>
                </c:pt>
                <c:pt idx="85">
                  <c:v>38168</c:v>
                </c:pt>
                <c:pt idx="86">
                  <c:v>38199</c:v>
                </c:pt>
                <c:pt idx="87">
                  <c:v>38230</c:v>
                </c:pt>
                <c:pt idx="88">
                  <c:v>38260</c:v>
                </c:pt>
                <c:pt idx="89">
                  <c:v>38291</c:v>
                </c:pt>
                <c:pt idx="90">
                  <c:v>38321</c:v>
                </c:pt>
                <c:pt idx="91">
                  <c:v>38352</c:v>
                </c:pt>
                <c:pt idx="92">
                  <c:v>38383</c:v>
                </c:pt>
                <c:pt idx="93">
                  <c:v>38411</c:v>
                </c:pt>
                <c:pt idx="94">
                  <c:v>38442</c:v>
                </c:pt>
                <c:pt idx="95">
                  <c:v>38472</c:v>
                </c:pt>
                <c:pt idx="96">
                  <c:v>38503</c:v>
                </c:pt>
                <c:pt idx="97">
                  <c:v>38533</c:v>
                </c:pt>
                <c:pt idx="98">
                  <c:v>38564</c:v>
                </c:pt>
                <c:pt idx="99">
                  <c:v>38595</c:v>
                </c:pt>
                <c:pt idx="100">
                  <c:v>38625</c:v>
                </c:pt>
                <c:pt idx="101">
                  <c:v>38656</c:v>
                </c:pt>
                <c:pt idx="102">
                  <c:v>38686</c:v>
                </c:pt>
                <c:pt idx="103">
                  <c:v>38717</c:v>
                </c:pt>
                <c:pt idx="104">
                  <c:v>38748</c:v>
                </c:pt>
                <c:pt idx="105">
                  <c:v>38776</c:v>
                </c:pt>
                <c:pt idx="106">
                  <c:v>38807</c:v>
                </c:pt>
                <c:pt idx="107">
                  <c:v>38837</c:v>
                </c:pt>
                <c:pt idx="108">
                  <c:v>38868</c:v>
                </c:pt>
                <c:pt idx="109">
                  <c:v>38898</c:v>
                </c:pt>
                <c:pt idx="110">
                  <c:v>38929</c:v>
                </c:pt>
                <c:pt idx="111">
                  <c:v>38960</c:v>
                </c:pt>
                <c:pt idx="112">
                  <c:v>38990</c:v>
                </c:pt>
                <c:pt idx="113">
                  <c:v>39021</c:v>
                </c:pt>
                <c:pt idx="114">
                  <c:v>39051</c:v>
                </c:pt>
                <c:pt idx="115">
                  <c:v>39082</c:v>
                </c:pt>
                <c:pt idx="116">
                  <c:v>39113</c:v>
                </c:pt>
                <c:pt idx="117">
                  <c:v>39141</c:v>
                </c:pt>
                <c:pt idx="118">
                  <c:v>39172</c:v>
                </c:pt>
                <c:pt idx="119">
                  <c:v>39202</c:v>
                </c:pt>
                <c:pt idx="120">
                  <c:v>39233</c:v>
                </c:pt>
                <c:pt idx="121">
                  <c:v>39263</c:v>
                </c:pt>
                <c:pt idx="122">
                  <c:v>39294</c:v>
                </c:pt>
                <c:pt idx="123">
                  <c:v>39325</c:v>
                </c:pt>
                <c:pt idx="124">
                  <c:v>39355</c:v>
                </c:pt>
                <c:pt idx="125">
                  <c:v>39386</c:v>
                </c:pt>
                <c:pt idx="126">
                  <c:v>39416</c:v>
                </c:pt>
                <c:pt idx="127">
                  <c:v>39447</c:v>
                </c:pt>
                <c:pt idx="128">
                  <c:v>39478</c:v>
                </c:pt>
                <c:pt idx="129">
                  <c:v>39507</c:v>
                </c:pt>
                <c:pt idx="130">
                  <c:v>39538</c:v>
                </c:pt>
                <c:pt idx="131">
                  <c:v>39568</c:v>
                </c:pt>
                <c:pt idx="132">
                  <c:v>39599</c:v>
                </c:pt>
                <c:pt idx="133">
                  <c:v>39629</c:v>
                </c:pt>
                <c:pt idx="134">
                  <c:v>39660</c:v>
                </c:pt>
                <c:pt idx="135">
                  <c:v>39691</c:v>
                </c:pt>
                <c:pt idx="136">
                  <c:v>39721</c:v>
                </c:pt>
                <c:pt idx="137">
                  <c:v>39752</c:v>
                </c:pt>
                <c:pt idx="138">
                  <c:v>39782</c:v>
                </c:pt>
                <c:pt idx="139">
                  <c:v>39813</c:v>
                </c:pt>
                <c:pt idx="140">
                  <c:v>39844</c:v>
                </c:pt>
                <c:pt idx="141">
                  <c:v>39872</c:v>
                </c:pt>
                <c:pt idx="142">
                  <c:v>39903</c:v>
                </c:pt>
                <c:pt idx="143">
                  <c:v>39933</c:v>
                </c:pt>
                <c:pt idx="144">
                  <c:v>39964</c:v>
                </c:pt>
                <c:pt idx="145">
                  <c:v>39994</c:v>
                </c:pt>
                <c:pt idx="146">
                  <c:v>40025</c:v>
                </c:pt>
                <c:pt idx="147">
                  <c:v>40056</c:v>
                </c:pt>
                <c:pt idx="148">
                  <c:v>40086</c:v>
                </c:pt>
                <c:pt idx="149">
                  <c:v>40117</c:v>
                </c:pt>
                <c:pt idx="150">
                  <c:v>40147</c:v>
                </c:pt>
                <c:pt idx="151">
                  <c:v>40178</c:v>
                </c:pt>
                <c:pt idx="152">
                  <c:v>40209</c:v>
                </c:pt>
                <c:pt idx="153">
                  <c:v>40237</c:v>
                </c:pt>
                <c:pt idx="154">
                  <c:v>40268</c:v>
                </c:pt>
                <c:pt idx="155">
                  <c:v>40298</c:v>
                </c:pt>
                <c:pt idx="156">
                  <c:v>40329</c:v>
                </c:pt>
                <c:pt idx="157">
                  <c:v>40359</c:v>
                </c:pt>
                <c:pt idx="158">
                  <c:v>40390</c:v>
                </c:pt>
                <c:pt idx="159">
                  <c:v>40421</c:v>
                </c:pt>
                <c:pt idx="160">
                  <c:v>40451</c:v>
                </c:pt>
                <c:pt idx="161">
                  <c:v>40482</c:v>
                </c:pt>
                <c:pt idx="162">
                  <c:v>40512</c:v>
                </c:pt>
                <c:pt idx="163">
                  <c:v>40543</c:v>
                </c:pt>
                <c:pt idx="164">
                  <c:v>40574</c:v>
                </c:pt>
                <c:pt idx="165">
                  <c:v>40602</c:v>
                </c:pt>
                <c:pt idx="166">
                  <c:v>40633</c:v>
                </c:pt>
                <c:pt idx="167">
                  <c:v>40663</c:v>
                </c:pt>
                <c:pt idx="168">
                  <c:v>40694</c:v>
                </c:pt>
                <c:pt idx="169">
                  <c:v>40724</c:v>
                </c:pt>
                <c:pt idx="170">
                  <c:v>40755</c:v>
                </c:pt>
                <c:pt idx="171">
                  <c:v>40786</c:v>
                </c:pt>
                <c:pt idx="172">
                  <c:v>40816</c:v>
                </c:pt>
                <c:pt idx="173">
                  <c:v>40847</c:v>
                </c:pt>
                <c:pt idx="174">
                  <c:v>40877</c:v>
                </c:pt>
                <c:pt idx="175">
                  <c:v>40908</c:v>
                </c:pt>
                <c:pt idx="176">
                  <c:v>40939</c:v>
                </c:pt>
                <c:pt idx="177">
                  <c:v>40968</c:v>
                </c:pt>
                <c:pt idx="178">
                  <c:v>40999</c:v>
                </c:pt>
                <c:pt idx="179">
                  <c:v>41029</c:v>
                </c:pt>
                <c:pt idx="180">
                  <c:v>41060</c:v>
                </c:pt>
                <c:pt idx="181">
                  <c:v>41090</c:v>
                </c:pt>
                <c:pt idx="182">
                  <c:v>41121</c:v>
                </c:pt>
                <c:pt idx="183">
                  <c:v>41152</c:v>
                </c:pt>
                <c:pt idx="184">
                  <c:v>41182</c:v>
                </c:pt>
                <c:pt idx="185">
                  <c:v>41213</c:v>
                </c:pt>
                <c:pt idx="186">
                  <c:v>41243</c:v>
                </c:pt>
                <c:pt idx="187">
                  <c:v>41274</c:v>
                </c:pt>
                <c:pt idx="188">
                  <c:v>41305</c:v>
                </c:pt>
                <c:pt idx="189">
                  <c:v>41333</c:v>
                </c:pt>
                <c:pt idx="190">
                  <c:v>41364</c:v>
                </c:pt>
                <c:pt idx="191">
                  <c:v>41394</c:v>
                </c:pt>
                <c:pt idx="192">
                  <c:v>41425</c:v>
                </c:pt>
                <c:pt idx="193">
                  <c:v>41455</c:v>
                </c:pt>
                <c:pt idx="194">
                  <c:v>41486</c:v>
                </c:pt>
                <c:pt idx="195">
                  <c:v>41517</c:v>
                </c:pt>
                <c:pt idx="196">
                  <c:v>41547</c:v>
                </c:pt>
                <c:pt idx="197">
                  <c:v>41578</c:v>
                </c:pt>
                <c:pt idx="198">
                  <c:v>41608</c:v>
                </c:pt>
                <c:pt idx="199">
                  <c:v>41639</c:v>
                </c:pt>
                <c:pt idx="200">
                  <c:v>41670</c:v>
                </c:pt>
                <c:pt idx="201">
                  <c:v>41698</c:v>
                </c:pt>
                <c:pt idx="202">
                  <c:v>41729</c:v>
                </c:pt>
                <c:pt idx="203">
                  <c:v>41759</c:v>
                </c:pt>
                <c:pt idx="204">
                  <c:v>41790</c:v>
                </c:pt>
                <c:pt idx="205">
                  <c:v>41820</c:v>
                </c:pt>
                <c:pt idx="206">
                  <c:v>41851</c:v>
                </c:pt>
                <c:pt idx="207">
                  <c:v>41882</c:v>
                </c:pt>
                <c:pt idx="208">
                  <c:v>41912</c:v>
                </c:pt>
                <c:pt idx="209">
                  <c:v>41943</c:v>
                </c:pt>
                <c:pt idx="210">
                  <c:v>41973</c:v>
                </c:pt>
                <c:pt idx="211">
                  <c:v>42004</c:v>
                </c:pt>
                <c:pt idx="212">
                  <c:v>42035</c:v>
                </c:pt>
                <c:pt idx="213">
                  <c:v>42063</c:v>
                </c:pt>
                <c:pt idx="214">
                  <c:v>42094</c:v>
                </c:pt>
                <c:pt idx="215">
                  <c:v>42124</c:v>
                </c:pt>
                <c:pt idx="216">
                  <c:v>42155</c:v>
                </c:pt>
                <c:pt idx="217">
                  <c:v>42185</c:v>
                </c:pt>
                <c:pt idx="218">
                  <c:v>42216</c:v>
                </c:pt>
                <c:pt idx="219">
                  <c:v>42247</c:v>
                </c:pt>
                <c:pt idx="220">
                  <c:v>42277</c:v>
                </c:pt>
                <c:pt idx="221">
                  <c:v>42308</c:v>
                </c:pt>
                <c:pt idx="222">
                  <c:v>42338</c:v>
                </c:pt>
                <c:pt idx="223">
                  <c:v>42369</c:v>
                </c:pt>
                <c:pt idx="224">
                  <c:v>42400</c:v>
                </c:pt>
                <c:pt idx="225">
                  <c:v>42429</c:v>
                </c:pt>
                <c:pt idx="226">
                  <c:v>42460</c:v>
                </c:pt>
                <c:pt idx="227">
                  <c:v>42490</c:v>
                </c:pt>
                <c:pt idx="228">
                  <c:v>42521</c:v>
                </c:pt>
                <c:pt idx="229">
                  <c:v>42551</c:v>
                </c:pt>
                <c:pt idx="230">
                  <c:v>42582</c:v>
                </c:pt>
                <c:pt idx="231">
                  <c:v>42613</c:v>
                </c:pt>
                <c:pt idx="232">
                  <c:v>42643</c:v>
                </c:pt>
                <c:pt idx="233">
                  <c:v>42674</c:v>
                </c:pt>
                <c:pt idx="234">
                  <c:v>42704</c:v>
                </c:pt>
                <c:pt idx="235">
                  <c:v>42735</c:v>
                </c:pt>
                <c:pt idx="236">
                  <c:v>42766</c:v>
                </c:pt>
                <c:pt idx="237">
                  <c:v>42794</c:v>
                </c:pt>
                <c:pt idx="238">
                  <c:v>42825</c:v>
                </c:pt>
                <c:pt idx="239">
                  <c:v>42855</c:v>
                </c:pt>
                <c:pt idx="240">
                  <c:v>42886</c:v>
                </c:pt>
                <c:pt idx="241">
                  <c:v>42916</c:v>
                </c:pt>
                <c:pt idx="242">
                  <c:v>42947</c:v>
                </c:pt>
                <c:pt idx="243">
                  <c:v>42978</c:v>
                </c:pt>
                <c:pt idx="244">
                  <c:v>43008</c:v>
                </c:pt>
                <c:pt idx="245">
                  <c:v>43039</c:v>
                </c:pt>
                <c:pt idx="246">
                  <c:v>43069</c:v>
                </c:pt>
                <c:pt idx="247">
                  <c:v>43100</c:v>
                </c:pt>
                <c:pt idx="248">
                  <c:v>43131</c:v>
                </c:pt>
                <c:pt idx="249">
                  <c:v>43159</c:v>
                </c:pt>
                <c:pt idx="250">
                  <c:v>43190</c:v>
                </c:pt>
                <c:pt idx="251">
                  <c:v>43220</c:v>
                </c:pt>
                <c:pt idx="252">
                  <c:v>43251</c:v>
                </c:pt>
                <c:pt idx="253">
                  <c:v>43281</c:v>
                </c:pt>
                <c:pt idx="254">
                  <c:v>43312</c:v>
                </c:pt>
                <c:pt idx="255">
                  <c:v>43343</c:v>
                </c:pt>
                <c:pt idx="256">
                  <c:v>43373</c:v>
                </c:pt>
                <c:pt idx="257">
                  <c:v>43404</c:v>
                </c:pt>
                <c:pt idx="258">
                  <c:v>43434</c:v>
                </c:pt>
                <c:pt idx="259">
                  <c:v>43465</c:v>
                </c:pt>
                <c:pt idx="260">
                  <c:v>43496</c:v>
                </c:pt>
                <c:pt idx="261">
                  <c:v>43524</c:v>
                </c:pt>
                <c:pt idx="262">
                  <c:v>43555</c:v>
                </c:pt>
                <c:pt idx="263">
                  <c:v>43585</c:v>
                </c:pt>
                <c:pt idx="264">
                  <c:v>43616</c:v>
                </c:pt>
                <c:pt idx="265">
                  <c:v>43646</c:v>
                </c:pt>
                <c:pt idx="266">
                  <c:v>43677</c:v>
                </c:pt>
                <c:pt idx="267">
                  <c:v>43708</c:v>
                </c:pt>
                <c:pt idx="268">
                  <c:v>43738</c:v>
                </c:pt>
                <c:pt idx="269">
                  <c:v>43769</c:v>
                </c:pt>
                <c:pt idx="270">
                  <c:v>43799</c:v>
                </c:pt>
                <c:pt idx="271">
                  <c:v>43830</c:v>
                </c:pt>
                <c:pt idx="272">
                  <c:v>43861</c:v>
                </c:pt>
                <c:pt idx="273">
                  <c:v>43890</c:v>
                </c:pt>
                <c:pt idx="274">
                  <c:v>43921</c:v>
                </c:pt>
                <c:pt idx="275">
                  <c:v>43951</c:v>
                </c:pt>
                <c:pt idx="276">
                  <c:v>43982</c:v>
                </c:pt>
                <c:pt idx="277">
                  <c:v>44012</c:v>
                </c:pt>
                <c:pt idx="278">
                  <c:v>44043</c:v>
                </c:pt>
                <c:pt idx="279">
                  <c:v>44074</c:v>
                </c:pt>
                <c:pt idx="280">
                  <c:v>44104</c:v>
                </c:pt>
                <c:pt idx="281">
                  <c:v>44135</c:v>
                </c:pt>
                <c:pt idx="282">
                  <c:v>44165</c:v>
                </c:pt>
                <c:pt idx="283">
                  <c:v>44196</c:v>
                </c:pt>
                <c:pt idx="284">
                  <c:v>44227</c:v>
                </c:pt>
                <c:pt idx="285">
                  <c:v>44255</c:v>
                </c:pt>
                <c:pt idx="286">
                  <c:v>44286</c:v>
                </c:pt>
                <c:pt idx="287">
                  <c:v>44316</c:v>
                </c:pt>
                <c:pt idx="288">
                  <c:v>44347</c:v>
                </c:pt>
                <c:pt idx="289">
                  <c:v>44377</c:v>
                </c:pt>
                <c:pt idx="290">
                  <c:v>44408</c:v>
                </c:pt>
                <c:pt idx="291">
                  <c:v>44439</c:v>
                </c:pt>
                <c:pt idx="292">
                  <c:v>44469</c:v>
                </c:pt>
                <c:pt idx="293">
                  <c:v>44500</c:v>
                </c:pt>
                <c:pt idx="294">
                  <c:v>44530</c:v>
                </c:pt>
                <c:pt idx="295">
                  <c:v>44561</c:v>
                </c:pt>
                <c:pt idx="296">
                  <c:v>44592</c:v>
                </c:pt>
                <c:pt idx="297">
                  <c:v>44620</c:v>
                </c:pt>
                <c:pt idx="298">
                  <c:v>44651</c:v>
                </c:pt>
                <c:pt idx="299">
                  <c:v>44681</c:v>
                </c:pt>
                <c:pt idx="300">
                  <c:v>44712</c:v>
                </c:pt>
                <c:pt idx="301">
                  <c:v>44742</c:v>
                </c:pt>
                <c:pt idx="302">
                  <c:v>44773</c:v>
                </c:pt>
                <c:pt idx="303">
                  <c:v>44804</c:v>
                </c:pt>
                <c:pt idx="304">
                  <c:v>44834</c:v>
                </c:pt>
                <c:pt idx="305">
                  <c:v>44865</c:v>
                </c:pt>
                <c:pt idx="306">
                  <c:v>44895</c:v>
                </c:pt>
                <c:pt idx="307">
                  <c:v>44926</c:v>
                </c:pt>
                <c:pt idx="308">
                  <c:v>44957</c:v>
                </c:pt>
                <c:pt idx="309">
                  <c:v>44985</c:v>
                </c:pt>
                <c:pt idx="310">
                  <c:v>45016</c:v>
                </c:pt>
                <c:pt idx="311">
                  <c:v>45046</c:v>
                </c:pt>
                <c:pt idx="312">
                  <c:v>45077</c:v>
                </c:pt>
                <c:pt idx="313">
                  <c:v>45107</c:v>
                </c:pt>
              </c:numCache>
            </c:numRef>
          </c:cat>
          <c:val>
            <c:numRef>
              <c:f>' Div1_MA  Div2_MA  Div3_MA'!$F$2:$F$315</c:f>
              <c:numCache>
                <c:formatCode>0.0</c:formatCode>
                <c:ptCount val="314"/>
                <c:pt idx="0">
                  <c:v>100</c:v>
                </c:pt>
                <c:pt idx="1">
                  <c:v>102.00857462984935</c:v>
                </c:pt>
                <c:pt idx="2">
                  <c:v>105.77031441304062</c:v>
                </c:pt>
                <c:pt idx="3">
                  <c:v>107.05856753062014</c:v>
                </c:pt>
                <c:pt idx="4">
                  <c:v>108.79127077078674</c:v>
                </c:pt>
                <c:pt idx="5">
                  <c:v>112.1791855066669</c:v>
                </c:pt>
                <c:pt idx="6">
                  <c:v>114.31293277246547</c:v>
                </c:pt>
                <c:pt idx="7">
                  <c:v>118.39264091781919</c:v>
                </c:pt>
                <c:pt idx="8">
                  <c:v>117.49433879966013</c:v>
                </c:pt>
                <c:pt idx="9">
                  <c:v>119.21539144174974</c:v>
                </c:pt>
                <c:pt idx="10">
                  <c:v>120.78811874815877</c:v>
                </c:pt>
                <c:pt idx="11">
                  <c:v>122.54896508281769</c:v>
                </c:pt>
                <c:pt idx="12">
                  <c:v>125.95875401347188</c:v>
                </c:pt>
                <c:pt idx="13">
                  <c:v>128.79850002251953</c:v>
                </c:pt>
                <c:pt idx="14">
                  <c:v>131.64430638237422</c:v>
                </c:pt>
                <c:pt idx="15">
                  <c:v>135.22262370995</c:v>
                </c:pt>
                <c:pt idx="16">
                  <c:v>136.21526743731596</c:v>
                </c:pt>
                <c:pt idx="17">
                  <c:v>136.85201307723165</c:v>
                </c:pt>
                <c:pt idx="18">
                  <c:v>138.9196459479432</c:v>
                </c:pt>
                <c:pt idx="19">
                  <c:v>147.6021900665331</c:v>
                </c:pt>
                <c:pt idx="20">
                  <c:v>149.20353726837322</c:v>
                </c:pt>
                <c:pt idx="21">
                  <c:v>153.87137460238327</c:v>
                </c:pt>
                <c:pt idx="22">
                  <c:v>156.06298232227809</c:v>
                </c:pt>
                <c:pt idx="23">
                  <c:v>156.08664509242234</c:v>
                </c:pt>
                <c:pt idx="24">
                  <c:v>158.22251319985753</c:v>
                </c:pt>
                <c:pt idx="25">
                  <c:v>159.94079431083213</c:v>
                </c:pt>
                <c:pt idx="26">
                  <c:v>160.98144443923172</c:v>
                </c:pt>
                <c:pt idx="27">
                  <c:v>163.1698304782486</c:v>
                </c:pt>
                <c:pt idx="28">
                  <c:v>166.21413231673907</c:v>
                </c:pt>
                <c:pt idx="29">
                  <c:v>169.38368662605137</c:v>
                </c:pt>
                <c:pt idx="30">
                  <c:v>172.37948319278553</c:v>
                </c:pt>
                <c:pt idx="31">
                  <c:v>177.23581524235939</c:v>
                </c:pt>
                <c:pt idx="32">
                  <c:v>172.07610906853347</c:v>
                </c:pt>
                <c:pt idx="33">
                  <c:v>174.44100169840993</c:v>
                </c:pt>
                <c:pt idx="34">
                  <c:v>177.84247129612092</c:v>
                </c:pt>
                <c:pt idx="35">
                  <c:v>180.06436517354302</c:v>
                </c:pt>
                <c:pt idx="36">
                  <c:v>182.52156294770262</c:v>
                </c:pt>
                <c:pt idx="37">
                  <c:v>192.40981548723576</c:v>
                </c:pt>
                <c:pt idx="38">
                  <c:v>187.55078000119093</c:v>
                </c:pt>
                <c:pt idx="39">
                  <c:v>187.98273750543433</c:v>
                </c:pt>
                <c:pt idx="40">
                  <c:v>190.59917589666688</c:v>
                </c:pt>
                <c:pt idx="41">
                  <c:v>194.94630411512387</c:v>
                </c:pt>
                <c:pt idx="42">
                  <c:v>197.1335987149925</c:v>
                </c:pt>
                <c:pt idx="43">
                  <c:v>198.25710062511962</c:v>
                </c:pt>
                <c:pt idx="44">
                  <c:v>197.25673854453947</c:v>
                </c:pt>
                <c:pt idx="45">
                  <c:v>200.31789879092597</c:v>
                </c:pt>
                <c:pt idx="46">
                  <c:v>203.99767320271766</c:v>
                </c:pt>
                <c:pt idx="47">
                  <c:v>204.75111998410327</c:v>
                </c:pt>
                <c:pt idx="48">
                  <c:v>206.35023132170815</c:v>
                </c:pt>
                <c:pt idx="49">
                  <c:v>207.66264238867339</c:v>
                </c:pt>
                <c:pt idx="50">
                  <c:v>211.66930135534318</c:v>
                </c:pt>
                <c:pt idx="51">
                  <c:v>214.19952139992563</c:v>
                </c:pt>
                <c:pt idx="52">
                  <c:v>215.65732894184669</c:v>
                </c:pt>
                <c:pt idx="53">
                  <c:v>218.32122150830324</c:v>
                </c:pt>
                <c:pt idx="54">
                  <c:v>212.69395027073787</c:v>
                </c:pt>
                <c:pt idx="55">
                  <c:v>217.33903758628674</c:v>
                </c:pt>
                <c:pt idx="56">
                  <c:v>213.38688639798852</c:v>
                </c:pt>
                <c:pt idx="57">
                  <c:v>215.16730594150295</c:v>
                </c:pt>
                <c:pt idx="58">
                  <c:v>211.81148119883989</c:v>
                </c:pt>
                <c:pt idx="59">
                  <c:v>210.99701454326549</c:v>
                </c:pt>
                <c:pt idx="60">
                  <c:v>214.3613639179612</c:v>
                </c:pt>
                <c:pt idx="61">
                  <c:v>214.28808537964082</c:v>
                </c:pt>
                <c:pt idx="62">
                  <c:v>215.86090751756475</c:v>
                </c:pt>
                <c:pt idx="63">
                  <c:v>215.08830950976679</c:v>
                </c:pt>
                <c:pt idx="64">
                  <c:v>213.69501596740795</c:v>
                </c:pt>
                <c:pt idx="65">
                  <c:v>214.09403541995911</c:v>
                </c:pt>
                <c:pt idx="66">
                  <c:v>212.5201862592337</c:v>
                </c:pt>
                <c:pt idx="67">
                  <c:v>214.9792763393848</c:v>
                </c:pt>
                <c:pt idx="68">
                  <c:v>212.33835642066478</c:v>
                </c:pt>
                <c:pt idx="69">
                  <c:v>214.69618653510335</c:v>
                </c:pt>
                <c:pt idx="70">
                  <c:v>214.68441532447054</c:v>
                </c:pt>
                <c:pt idx="71">
                  <c:v>214.43151656274847</c:v>
                </c:pt>
                <c:pt idx="72">
                  <c:v>216.51640317262334</c:v>
                </c:pt>
                <c:pt idx="73">
                  <c:v>218.52089459580512</c:v>
                </c:pt>
                <c:pt idx="74">
                  <c:v>218.71691883872845</c:v>
                </c:pt>
                <c:pt idx="75">
                  <c:v>219.94104234540819</c:v>
                </c:pt>
                <c:pt idx="76">
                  <c:v>221.36856514706702</c:v>
                </c:pt>
                <c:pt idx="77">
                  <c:v>225.01780721908784</c:v>
                </c:pt>
                <c:pt idx="78">
                  <c:v>224.99790618033524</c:v>
                </c:pt>
                <c:pt idx="79">
                  <c:v>227.51707841275879</c:v>
                </c:pt>
                <c:pt idx="80">
                  <c:v>224.22670566184351</c:v>
                </c:pt>
                <c:pt idx="81">
                  <c:v>226.53645555221669</c:v>
                </c:pt>
                <c:pt idx="82">
                  <c:v>228.00234141291108</c:v>
                </c:pt>
                <c:pt idx="83">
                  <c:v>233.74088405159671</c:v>
                </c:pt>
                <c:pt idx="84">
                  <c:v>231.22312446992004</c:v>
                </c:pt>
                <c:pt idx="85">
                  <c:v>235.09549746305382</c:v>
                </c:pt>
                <c:pt idx="86">
                  <c:v>234.72957939046162</c:v>
                </c:pt>
                <c:pt idx="87">
                  <c:v>237.38537795594166</c:v>
                </c:pt>
                <c:pt idx="88">
                  <c:v>237.50568662376858</c:v>
                </c:pt>
                <c:pt idx="89">
                  <c:v>250.23260327831682</c:v>
                </c:pt>
                <c:pt idx="90">
                  <c:v>241.25290324324618</c:v>
                </c:pt>
                <c:pt idx="91">
                  <c:v>248.86810065243893</c:v>
                </c:pt>
                <c:pt idx="92">
                  <c:v>248.6749722446676</c:v>
                </c:pt>
                <c:pt idx="93">
                  <c:v>252.00551094766215</c:v>
                </c:pt>
                <c:pt idx="94">
                  <c:v>257.86944661031578</c:v>
                </c:pt>
                <c:pt idx="95">
                  <c:v>262.1450730530828</c:v>
                </c:pt>
                <c:pt idx="96">
                  <c:v>267.14076640798055</c:v>
                </c:pt>
                <c:pt idx="97">
                  <c:v>266.88573515668031</c:v>
                </c:pt>
                <c:pt idx="98">
                  <c:v>265.91590921941503</c:v>
                </c:pt>
                <c:pt idx="99">
                  <c:v>270.21622442019469</c:v>
                </c:pt>
                <c:pt idx="100">
                  <c:v>272.99412663622849</c:v>
                </c:pt>
                <c:pt idx="101">
                  <c:v>278.41655455706973</c:v>
                </c:pt>
                <c:pt idx="102">
                  <c:v>277.97995187088355</c:v>
                </c:pt>
                <c:pt idx="103">
                  <c:v>281.55812897490972</c:v>
                </c:pt>
                <c:pt idx="104">
                  <c:v>278.25844314431583</c:v>
                </c:pt>
                <c:pt idx="105">
                  <c:v>284.4642455612468</c:v>
                </c:pt>
                <c:pt idx="106">
                  <c:v>285.9042449101222</c:v>
                </c:pt>
                <c:pt idx="107">
                  <c:v>289.33861509099137</c:v>
                </c:pt>
                <c:pt idx="108">
                  <c:v>296.18454803173603</c:v>
                </c:pt>
                <c:pt idx="109">
                  <c:v>299.52221327099926</c:v>
                </c:pt>
                <c:pt idx="110">
                  <c:v>300.93847771423293</c:v>
                </c:pt>
                <c:pt idx="111">
                  <c:v>305.36888268959706</c:v>
                </c:pt>
                <c:pt idx="112">
                  <c:v>309.4859092575461</c:v>
                </c:pt>
                <c:pt idx="113">
                  <c:v>314.02117602955161</c:v>
                </c:pt>
                <c:pt idx="114">
                  <c:v>318.56253901905916</c:v>
                </c:pt>
                <c:pt idx="115">
                  <c:v>326.50456896620489</c:v>
                </c:pt>
                <c:pt idx="116">
                  <c:v>331.95302908053327</c:v>
                </c:pt>
                <c:pt idx="117">
                  <c:v>335.76110635929774</c:v>
                </c:pt>
                <c:pt idx="118">
                  <c:v>337.4948032473207</c:v>
                </c:pt>
                <c:pt idx="119">
                  <c:v>340.80311659680143</c:v>
                </c:pt>
                <c:pt idx="120">
                  <c:v>343.59560675545185</c:v>
                </c:pt>
                <c:pt idx="121">
                  <c:v>343.69147913621163</c:v>
                </c:pt>
                <c:pt idx="122">
                  <c:v>347.85089972881303</c:v>
                </c:pt>
                <c:pt idx="123">
                  <c:v>354.67262973683688</c:v>
                </c:pt>
                <c:pt idx="124">
                  <c:v>354.20240556736036</c:v>
                </c:pt>
                <c:pt idx="125">
                  <c:v>357.24403049530895</c:v>
                </c:pt>
                <c:pt idx="126">
                  <c:v>361.86750586945431</c:v>
                </c:pt>
                <c:pt idx="127">
                  <c:v>370.21848930870073</c:v>
                </c:pt>
                <c:pt idx="128">
                  <c:v>374.84550257204728</c:v>
                </c:pt>
                <c:pt idx="129">
                  <c:v>380.9847291257833</c:v>
                </c:pt>
                <c:pt idx="130">
                  <c:v>383.53383070111784</c:v>
                </c:pt>
                <c:pt idx="131">
                  <c:v>391.77008949702463</c:v>
                </c:pt>
                <c:pt idx="132">
                  <c:v>395.6057269788102</c:v>
                </c:pt>
                <c:pt idx="133">
                  <c:v>399.8553541877435</c:v>
                </c:pt>
                <c:pt idx="134">
                  <c:v>406.12396320190095</c:v>
                </c:pt>
                <c:pt idx="135">
                  <c:v>414.40017766729801</c:v>
                </c:pt>
                <c:pt idx="136">
                  <c:v>415.59729271555545</c:v>
                </c:pt>
                <c:pt idx="137">
                  <c:v>419.07698901184784</c:v>
                </c:pt>
                <c:pt idx="138">
                  <c:v>427.35257856221551</c:v>
                </c:pt>
                <c:pt idx="139">
                  <c:v>439.17506980145151</c:v>
                </c:pt>
                <c:pt idx="140">
                  <c:v>440.90240415797268</c:v>
                </c:pt>
                <c:pt idx="141">
                  <c:v>448.85992250546724</c:v>
                </c:pt>
                <c:pt idx="142">
                  <c:v>450.67612795316239</c:v>
                </c:pt>
                <c:pt idx="143">
                  <c:v>448.26829013412475</c:v>
                </c:pt>
                <c:pt idx="144">
                  <c:v>451.80656298572001</c:v>
                </c:pt>
                <c:pt idx="145">
                  <c:v>457.27788259729454</c:v>
                </c:pt>
                <c:pt idx="146">
                  <c:v>454.46594690230222</c:v>
                </c:pt>
                <c:pt idx="147">
                  <c:v>451.80506595826029</c:v>
                </c:pt>
                <c:pt idx="148">
                  <c:v>455.67901244524973</c:v>
                </c:pt>
                <c:pt idx="149">
                  <c:v>468.81381931347846</c:v>
                </c:pt>
                <c:pt idx="150">
                  <c:v>461.343254796358</c:v>
                </c:pt>
                <c:pt idx="151">
                  <c:v>474.77228655818953</c:v>
                </c:pt>
                <c:pt idx="152">
                  <c:v>468.70553234965053</c:v>
                </c:pt>
                <c:pt idx="153">
                  <c:v>471.71256018856673</c:v>
                </c:pt>
                <c:pt idx="154">
                  <c:v>475.61100360838572</c:v>
                </c:pt>
                <c:pt idx="155">
                  <c:v>475.42706962554053</c:v>
                </c:pt>
                <c:pt idx="156">
                  <c:v>486.38684984606249</c:v>
                </c:pt>
                <c:pt idx="157">
                  <c:v>489.62499802608755</c:v>
                </c:pt>
                <c:pt idx="158">
                  <c:v>489.9596598001209</c:v>
                </c:pt>
                <c:pt idx="159">
                  <c:v>494.10713581431241</c:v>
                </c:pt>
                <c:pt idx="160">
                  <c:v>496.28432131932004</c:v>
                </c:pt>
                <c:pt idx="161">
                  <c:v>498.71364883240659</c:v>
                </c:pt>
                <c:pt idx="162">
                  <c:v>503.19512479079015</c:v>
                </c:pt>
                <c:pt idx="163">
                  <c:v>516.57563862435836</c:v>
                </c:pt>
                <c:pt idx="164">
                  <c:v>507.02331009493082</c:v>
                </c:pt>
                <c:pt idx="165">
                  <c:v>511.53362640927548</c:v>
                </c:pt>
                <c:pt idx="166">
                  <c:v>528.14481976539719</c:v>
                </c:pt>
                <c:pt idx="167">
                  <c:v>520.92692856596932</c:v>
                </c:pt>
                <c:pt idx="168">
                  <c:v>524.38885433550809</c:v>
                </c:pt>
                <c:pt idx="169">
                  <c:v>525.60444129194445</c:v>
                </c:pt>
                <c:pt idx="170">
                  <c:v>526.77601854151635</c:v>
                </c:pt>
                <c:pt idx="171">
                  <c:v>537.76288105008439</c:v>
                </c:pt>
                <c:pt idx="172">
                  <c:v>546.78277208657084</c:v>
                </c:pt>
                <c:pt idx="173">
                  <c:v>550.85829717728291</c:v>
                </c:pt>
                <c:pt idx="174">
                  <c:v>562.51816284962865</c:v>
                </c:pt>
                <c:pt idx="175">
                  <c:v>581.07626315919811</c:v>
                </c:pt>
                <c:pt idx="176">
                  <c:v>576.55167004136558</c:v>
                </c:pt>
                <c:pt idx="177">
                  <c:v>574.89630902088822</c:v>
                </c:pt>
                <c:pt idx="178">
                  <c:v>576.46158669413762</c:v>
                </c:pt>
                <c:pt idx="179">
                  <c:v>573.9611223610118</c:v>
                </c:pt>
                <c:pt idx="180">
                  <c:v>582.82603578859448</c:v>
                </c:pt>
                <c:pt idx="181">
                  <c:v>583.20191426845895</c:v>
                </c:pt>
                <c:pt idx="182">
                  <c:v>584.62057487849825</c:v>
                </c:pt>
                <c:pt idx="183">
                  <c:v>590.32968652423313</c:v>
                </c:pt>
                <c:pt idx="184">
                  <c:v>588.44846947849567</c:v>
                </c:pt>
                <c:pt idx="185">
                  <c:v>594.88056298811216</c:v>
                </c:pt>
                <c:pt idx="186">
                  <c:v>594.49030684822014</c:v>
                </c:pt>
                <c:pt idx="187">
                  <c:v>607.38872048998098</c:v>
                </c:pt>
                <c:pt idx="188">
                  <c:v>602.13291020925578</c:v>
                </c:pt>
                <c:pt idx="189">
                  <c:v>606.62973350067125</c:v>
                </c:pt>
                <c:pt idx="190">
                  <c:v>614.37158826613836</c:v>
                </c:pt>
                <c:pt idx="191">
                  <c:v>616.49796778374036</c:v>
                </c:pt>
                <c:pt idx="192">
                  <c:v>620.82214313684483</c:v>
                </c:pt>
                <c:pt idx="193">
                  <c:v>623.98316309102677</c:v>
                </c:pt>
                <c:pt idx="194">
                  <c:v>622.98807357939268</c:v>
                </c:pt>
                <c:pt idx="195">
                  <c:v>626.2252698846263</c:v>
                </c:pt>
                <c:pt idx="196">
                  <c:v>624.40585614426425</c:v>
                </c:pt>
                <c:pt idx="197">
                  <c:v>629.80538369788906</c:v>
                </c:pt>
                <c:pt idx="198">
                  <c:v>628.50517085364288</c:v>
                </c:pt>
                <c:pt idx="199">
                  <c:v>645.28951247561497</c:v>
                </c:pt>
                <c:pt idx="200">
                  <c:v>634.41772266432702</c:v>
                </c:pt>
                <c:pt idx="201">
                  <c:v>638.39043011610454</c:v>
                </c:pt>
                <c:pt idx="202">
                  <c:v>646.25789214328699</c:v>
                </c:pt>
                <c:pt idx="203">
                  <c:v>650.05807492585723</c:v>
                </c:pt>
                <c:pt idx="204">
                  <c:v>653.33942991558877</c:v>
                </c:pt>
                <c:pt idx="205">
                  <c:v>656.66912155548971</c:v>
                </c:pt>
                <c:pt idx="206">
                  <c:v>660.60194848578681</c:v>
                </c:pt>
                <c:pt idx="207">
                  <c:v>672.74681084428494</c:v>
                </c:pt>
                <c:pt idx="208">
                  <c:v>673.57942706262759</c:v>
                </c:pt>
                <c:pt idx="209">
                  <c:v>678.08901299105173</c:v>
                </c:pt>
                <c:pt idx="210">
                  <c:v>681.2218781500643</c:v>
                </c:pt>
                <c:pt idx="211">
                  <c:v>698.09551933870546</c:v>
                </c:pt>
                <c:pt idx="212">
                  <c:v>688.69022250492844</c:v>
                </c:pt>
                <c:pt idx="213">
                  <c:v>693.96296415963047</c:v>
                </c:pt>
                <c:pt idx="214">
                  <c:v>702.72760641110392</c:v>
                </c:pt>
                <c:pt idx="215">
                  <c:v>696.00845541412377</c:v>
                </c:pt>
                <c:pt idx="216">
                  <c:v>702.57309221492756</c:v>
                </c:pt>
                <c:pt idx="217">
                  <c:v>710.43046529218918</c:v>
                </c:pt>
                <c:pt idx="218">
                  <c:v>716.75504111628936</c:v>
                </c:pt>
                <c:pt idx="219">
                  <c:v>721.48477709476845</c:v>
                </c:pt>
                <c:pt idx="220">
                  <c:v>729.42328892850514</c:v>
                </c:pt>
                <c:pt idx="221">
                  <c:v>738.7479189880446</c:v>
                </c:pt>
                <c:pt idx="222">
                  <c:v>744.90335905450536</c:v>
                </c:pt>
                <c:pt idx="223">
                  <c:v>761.36311664608286</c:v>
                </c:pt>
                <c:pt idx="224">
                  <c:v>758.84427796535215</c:v>
                </c:pt>
                <c:pt idx="225">
                  <c:v>763.94438882076281</c:v>
                </c:pt>
                <c:pt idx="226">
                  <c:v>766.37983496391575</c:v>
                </c:pt>
                <c:pt idx="227">
                  <c:v>776.7548212819928</c:v>
                </c:pt>
                <c:pt idx="228">
                  <c:v>784.02502472498895</c:v>
                </c:pt>
                <c:pt idx="229">
                  <c:v>791.61571465426312</c:v>
                </c:pt>
                <c:pt idx="230">
                  <c:v>793.67143724437994</c:v>
                </c:pt>
                <c:pt idx="231">
                  <c:v>794.08342104701887</c:v>
                </c:pt>
                <c:pt idx="232">
                  <c:v>797.69046619311484</c:v>
                </c:pt>
                <c:pt idx="233">
                  <c:v>803.07866551384916</c:v>
                </c:pt>
                <c:pt idx="234">
                  <c:v>817.18903659500859</c:v>
                </c:pt>
                <c:pt idx="235">
                  <c:v>834.31538735696097</c:v>
                </c:pt>
                <c:pt idx="236">
                  <c:v>823.4604148792489</c:v>
                </c:pt>
                <c:pt idx="237">
                  <c:v>826.52031659422812</c:v>
                </c:pt>
                <c:pt idx="238">
                  <c:v>826.21465667845769</c:v>
                </c:pt>
                <c:pt idx="239">
                  <c:v>828.72499638295005</c:v>
                </c:pt>
                <c:pt idx="240">
                  <c:v>833.1398160565841</c:v>
                </c:pt>
                <c:pt idx="241">
                  <c:v>831.04598881111463</c:v>
                </c:pt>
                <c:pt idx="242">
                  <c:v>833.41247742651433</c:v>
                </c:pt>
                <c:pt idx="243">
                  <c:v>837.04094634735236</c:v>
                </c:pt>
                <c:pt idx="244">
                  <c:v>841.09240298072962</c:v>
                </c:pt>
                <c:pt idx="245">
                  <c:v>848.83663018205186</c:v>
                </c:pt>
                <c:pt idx="246">
                  <c:v>854.20023303180335</c:v>
                </c:pt>
                <c:pt idx="247">
                  <c:v>873.01457618953384</c:v>
                </c:pt>
                <c:pt idx="248">
                  <c:v>863.2890156767362</c:v>
                </c:pt>
                <c:pt idx="249">
                  <c:v>867.09092620434035</c:v>
                </c:pt>
                <c:pt idx="250">
                  <c:v>873.95529018329353</c:v>
                </c:pt>
                <c:pt idx="251">
                  <c:v>875.96772488295676</c:v>
                </c:pt>
                <c:pt idx="252">
                  <c:v>887.74063030115769</c:v>
                </c:pt>
                <c:pt idx="253">
                  <c:v>891.553304133192</c:v>
                </c:pt>
                <c:pt idx="254">
                  <c:v>894.39712631531734</c:v>
                </c:pt>
                <c:pt idx="255">
                  <c:v>900.11470661440933</c:v>
                </c:pt>
                <c:pt idx="256">
                  <c:v>907.15831969106648</c:v>
                </c:pt>
                <c:pt idx="257">
                  <c:v>919.3805673607045</c:v>
                </c:pt>
                <c:pt idx="258">
                  <c:v>929.26172380550497</c:v>
                </c:pt>
                <c:pt idx="259">
                  <c:v>953.25420913899393</c:v>
                </c:pt>
                <c:pt idx="260">
                  <c:v>939.632028534406</c:v>
                </c:pt>
                <c:pt idx="261">
                  <c:v>951.89806705880972</c:v>
                </c:pt>
                <c:pt idx="262">
                  <c:v>960.56766223924603</c:v>
                </c:pt>
                <c:pt idx="263">
                  <c:v>967.09805659688834</c:v>
                </c:pt>
                <c:pt idx="264">
                  <c:v>975.99435354729223</c:v>
                </c:pt>
                <c:pt idx="265">
                  <c:v>974.43085503613611</c:v>
                </c:pt>
                <c:pt idx="266">
                  <c:v>982.78340208134216</c:v>
                </c:pt>
                <c:pt idx="267">
                  <c:v>989.09692455606171</c:v>
                </c:pt>
                <c:pt idx="268">
                  <c:v>992.85907585371001</c:v>
                </c:pt>
                <c:pt idx="269">
                  <c:v>1004.5740836854692</c:v>
                </c:pt>
                <c:pt idx="270">
                  <c:v>1016.8607305627886</c:v>
                </c:pt>
                <c:pt idx="271">
                  <c:v>1032.0159958287159</c:v>
                </c:pt>
                <c:pt idx="272">
                  <c:v>1026.8788297533185</c:v>
                </c:pt>
                <c:pt idx="273">
                  <c:v>1041.1089973092905</c:v>
                </c:pt>
                <c:pt idx="274">
                  <c:v>1073.4453830524994</c:v>
                </c:pt>
                <c:pt idx="275">
                  <c:v>1102.9217100291016</c:v>
                </c:pt>
                <c:pt idx="276">
                  <c:v>1132.4323888749143</c:v>
                </c:pt>
                <c:pt idx="277">
                  <c:v>1151.0993061395391</c:v>
                </c:pt>
                <c:pt idx="278">
                  <c:v>1147.5419766755126</c:v>
                </c:pt>
                <c:pt idx="279">
                  <c:v>1149.6991978592332</c:v>
                </c:pt>
                <c:pt idx="280">
                  <c:v>1161.6139141639781</c:v>
                </c:pt>
                <c:pt idx="281">
                  <c:v>1175.0884421130445</c:v>
                </c:pt>
                <c:pt idx="282">
                  <c:v>1180.4075217445309</c:v>
                </c:pt>
                <c:pt idx="283">
                  <c:v>1201.5294374779276</c:v>
                </c:pt>
                <c:pt idx="284">
                  <c:v>1199.8579479806313</c:v>
                </c:pt>
                <c:pt idx="285">
                  <c:v>1210.6720280755023</c:v>
                </c:pt>
                <c:pt idx="286">
                  <c:v>1227.6855764011041</c:v>
                </c:pt>
                <c:pt idx="287">
                  <c:v>1226.0757913302232</c:v>
                </c:pt>
                <c:pt idx="288">
                  <c:v>1233.9913731330553</c:v>
                </c:pt>
                <c:pt idx="289">
                  <c:v>1236.646566559298</c:v>
                </c:pt>
                <c:pt idx="290">
                  <c:v>1248.8511432403359</c:v>
                </c:pt>
                <c:pt idx="291">
                  <c:v>1254.1597456571835</c:v>
                </c:pt>
                <c:pt idx="292">
                  <c:v>1261.8268419958904</c:v>
                </c:pt>
                <c:pt idx="293">
                  <c:v>1275.9938984074379</c:v>
                </c:pt>
                <c:pt idx="294">
                  <c:v>1299.8912259254537</c:v>
                </c:pt>
                <c:pt idx="295">
                  <c:v>1308.3771066343368</c:v>
                </c:pt>
                <c:pt idx="296">
                  <c:v>1292.2990745651459</c:v>
                </c:pt>
                <c:pt idx="297">
                  <c:v>1307.9951998338565</c:v>
                </c:pt>
                <c:pt idx="298">
                  <c:v>1324.6921588226044</c:v>
                </c:pt>
                <c:pt idx="299">
                  <c:v>1327.1168943967723</c:v>
                </c:pt>
                <c:pt idx="300">
                  <c:v>1328.3627528173226</c:v>
                </c:pt>
                <c:pt idx="301">
                  <c:v>1317.6238049116821</c:v>
                </c:pt>
                <c:pt idx="302">
                  <c:v>1326.7532017599813</c:v>
                </c:pt>
                <c:pt idx="303">
                  <c:v>1347.4058854094703</c:v>
                </c:pt>
                <c:pt idx="304">
                  <c:v>1359.3136281107384</c:v>
                </c:pt>
                <c:pt idx="305">
                  <c:v>1365.3590640154266</c:v>
                </c:pt>
                <c:pt idx="306">
                  <c:v>1372.4409788461639</c:v>
                </c:pt>
                <c:pt idx="307">
                  <c:v>1378.5803069156325</c:v>
                </c:pt>
                <c:pt idx="308">
                  <c:v>1381.8802643337708</c:v>
                </c:pt>
                <c:pt idx="309">
                  <c:v>1404.9755813084437</c:v>
                </c:pt>
                <c:pt idx="310">
                  <c:v>1410.8154636752035</c:v>
                </c:pt>
                <c:pt idx="311">
                  <c:v>1415.6330503139859</c:v>
                </c:pt>
                <c:pt idx="312">
                  <c:v>1422.4729832794164</c:v>
                </c:pt>
                <c:pt idx="313">
                  <c:v>1422.099464051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5AE-43F3-9CBA-3E81B7F1F1C6}"/>
            </c:ext>
          </c:extLst>
        </c:ser>
        <c:ser>
          <c:idx val="5"/>
          <c:order val="3"/>
          <c:tx>
            <c:strRef>
              <c:f>' Div1_MA  Div2_MA  Div3_MA'!$G$1</c:f>
              <c:strCache>
                <c:ptCount val="1"/>
                <c:pt idx="0">
                  <c:v>Div3_M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 Div1_MA  Div2_MA  Div3_MA'!$A$2:$A$315</c:f>
              <c:numCache>
                <c:formatCode>yyyy/mm/dd</c:formatCode>
                <c:ptCount val="314"/>
                <c:pt idx="0">
                  <c:v>35581</c:v>
                </c:pt>
                <c:pt idx="1">
                  <c:v>35611</c:v>
                </c:pt>
                <c:pt idx="2">
                  <c:v>35642</c:v>
                </c:pt>
                <c:pt idx="3">
                  <c:v>35673</c:v>
                </c:pt>
                <c:pt idx="4">
                  <c:v>35703</c:v>
                </c:pt>
                <c:pt idx="5">
                  <c:v>35734</c:v>
                </c:pt>
                <c:pt idx="6">
                  <c:v>35764</c:v>
                </c:pt>
                <c:pt idx="7">
                  <c:v>35795</c:v>
                </c:pt>
                <c:pt idx="8">
                  <c:v>35826</c:v>
                </c:pt>
                <c:pt idx="9">
                  <c:v>35854</c:v>
                </c:pt>
                <c:pt idx="10">
                  <c:v>35885</c:v>
                </c:pt>
                <c:pt idx="11">
                  <c:v>35915</c:v>
                </c:pt>
                <c:pt idx="12">
                  <c:v>35946</c:v>
                </c:pt>
                <c:pt idx="13">
                  <c:v>35976</c:v>
                </c:pt>
                <c:pt idx="14">
                  <c:v>36007</c:v>
                </c:pt>
                <c:pt idx="15">
                  <c:v>36038</c:v>
                </c:pt>
                <c:pt idx="16">
                  <c:v>36068</c:v>
                </c:pt>
                <c:pt idx="17">
                  <c:v>36099</c:v>
                </c:pt>
                <c:pt idx="18">
                  <c:v>36129</c:v>
                </c:pt>
                <c:pt idx="19">
                  <c:v>36160</c:v>
                </c:pt>
                <c:pt idx="20">
                  <c:v>36191</c:v>
                </c:pt>
                <c:pt idx="21">
                  <c:v>36219</c:v>
                </c:pt>
                <c:pt idx="22">
                  <c:v>36250</c:v>
                </c:pt>
                <c:pt idx="23">
                  <c:v>36280</c:v>
                </c:pt>
                <c:pt idx="24">
                  <c:v>36311</c:v>
                </c:pt>
                <c:pt idx="25">
                  <c:v>36341</c:v>
                </c:pt>
                <c:pt idx="26">
                  <c:v>36372</c:v>
                </c:pt>
                <c:pt idx="27">
                  <c:v>36403</c:v>
                </c:pt>
                <c:pt idx="28">
                  <c:v>36433</c:v>
                </c:pt>
                <c:pt idx="29">
                  <c:v>36464</c:v>
                </c:pt>
                <c:pt idx="30">
                  <c:v>36494</c:v>
                </c:pt>
                <c:pt idx="31">
                  <c:v>36525</c:v>
                </c:pt>
                <c:pt idx="32">
                  <c:v>36556</c:v>
                </c:pt>
                <c:pt idx="33">
                  <c:v>36585</c:v>
                </c:pt>
                <c:pt idx="34">
                  <c:v>36616</c:v>
                </c:pt>
                <c:pt idx="35">
                  <c:v>36646</c:v>
                </c:pt>
                <c:pt idx="36">
                  <c:v>36677</c:v>
                </c:pt>
                <c:pt idx="37">
                  <c:v>36707</c:v>
                </c:pt>
                <c:pt idx="38">
                  <c:v>36738</c:v>
                </c:pt>
                <c:pt idx="39">
                  <c:v>36769</c:v>
                </c:pt>
                <c:pt idx="40">
                  <c:v>36799</c:v>
                </c:pt>
                <c:pt idx="41">
                  <c:v>36830</c:v>
                </c:pt>
                <c:pt idx="42">
                  <c:v>36860</c:v>
                </c:pt>
                <c:pt idx="43">
                  <c:v>36891</c:v>
                </c:pt>
                <c:pt idx="44">
                  <c:v>36922</c:v>
                </c:pt>
                <c:pt idx="45">
                  <c:v>36950</c:v>
                </c:pt>
                <c:pt idx="46">
                  <c:v>36981</c:v>
                </c:pt>
                <c:pt idx="47">
                  <c:v>37011</c:v>
                </c:pt>
                <c:pt idx="48">
                  <c:v>37042</c:v>
                </c:pt>
                <c:pt idx="49">
                  <c:v>37072</c:v>
                </c:pt>
                <c:pt idx="50">
                  <c:v>37103</c:v>
                </c:pt>
                <c:pt idx="51">
                  <c:v>37134</c:v>
                </c:pt>
                <c:pt idx="52">
                  <c:v>37164</c:v>
                </c:pt>
                <c:pt idx="53">
                  <c:v>37195</c:v>
                </c:pt>
                <c:pt idx="54">
                  <c:v>37225</c:v>
                </c:pt>
                <c:pt idx="55">
                  <c:v>37256</c:v>
                </c:pt>
                <c:pt idx="56">
                  <c:v>37287</c:v>
                </c:pt>
                <c:pt idx="57">
                  <c:v>37315</c:v>
                </c:pt>
                <c:pt idx="58">
                  <c:v>37346</c:v>
                </c:pt>
                <c:pt idx="59">
                  <c:v>37376</c:v>
                </c:pt>
                <c:pt idx="60">
                  <c:v>37407</c:v>
                </c:pt>
                <c:pt idx="61">
                  <c:v>37437</c:v>
                </c:pt>
                <c:pt idx="62">
                  <c:v>37468</c:v>
                </c:pt>
                <c:pt idx="63">
                  <c:v>37499</c:v>
                </c:pt>
                <c:pt idx="64">
                  <c:v>37529</c:v>
                </c:pt>
                <c:pt idx="65">
                  <c:v>37560</c:v>
                </c:pt>
                <c:pt idx="66">
                  <c:v>37590</c:v>
                </c:pt>
                <c:pt idx="67">
                  <c:v>37621</c:v>
                </c:pt>
                <c:pt idx="68">
                  <c:v>37652</c:v>
                </c:pt>
                <c:pt idx="69">
                  <c:v>37680</c:v>
                </c:pt>
                <c:pt idx="70">
                  <c:v>37711</c:v>
                </c:pt>
                <c:pt idx="71">
                  <c:v>37741</c:v>
                </c:pt>
                <c:pt idx="72">
                  <c:v>37772</c:v>
                </c:pt>
                <c:pt idx="73">
                  <c:v>37802</c:v>
                </c:pt>
                <c:pt idx="74">
                  <c:v>37833</c:v>
                </c:pt>
                <c:pt idx="75">
                  <c:v>37864</c:v>
                </c:pt>
                <c:pt idx="76">
                  <c:v>37894</c:v>
                </c:pt>
                <c:pt idx="77">
                  <c:v>37925</c:v>
                </c:pt>
                <c:pt idx="78">
                  <c:v>37955</c:v>
                </c:pt>
                <c:pt idx="79">
                  <c:v>37986</c:v>
                </c:pt>
                <c:pt idx="80">
                  <c:v>38017</c:v>
                </c:pt>
                <c:pt idx="81">
                  <c:v>38046</c:v>
                </c:pt>
                <c:pt idx="82">
                  <c:v>38077</c:v>
                </c:pt>
                <c:pt idx="83">
                  <c:v>38107</c:v>
                </c:pt>
                <c:pt idx="84">
                  <c:v>38138</c:v>
                </c:pt>
                <c:pt idx="85">
                  <c:v>38168</c:v>
                </c:pt>
                <c:pt idx="86">
                  <c:v>38199</c:v>
                </c:pt>
                <c:pt idx="87">
                  <c:v>38230</c:v>
                </c:pt>
                <c:pt idx="88">
                  <c:v>38260</c:v>
                </c:pt>
                <c:pt idx="89">
                  <c:v>38291</c:v>
                </c:pt>
                <c:pt idx="90">
                  <c:v>38321</c:v>
                </c:pt>
                <c:pt idx="91">
                  <c:v>38352</c:v>
                </c:pt>
                <c:pt idx="92">
                  <c:v>38383</c:v>
                </c:pt>
                <c:pt idx="93">
                  <c:v>38411</c:v>
                </c:pt>
                <c:pt idx="94">
                  <c:v>38442</c:v>
                </c:pt>
                <c:pt idx="95">
                  <c:v>38472</c:v>
                </c:pt>
                <c:pt idx="96">
                  <c:v>38503</c:v>
                </c:pt>
                <c:pt idx="97">
                  <c:v>38533</c:v>
                </c:pt>
                <c:pt idx="98">
                  <c:v>38564</c:v>
                </c:pt>
                <c:pt idx="99">
                  <c:v>38595</c:v>
                </c:pt>
                <c:pt idx="100">
                  <c:v>38625</c:v>
                </c:pt>
                <c:pt idx="101">
                  <c:v>38656</c:v>
                </c:pt>
                <c:pt idx="102">
                  <c:v>38686</c:v>
                </c:pt>
                <c:pt idx="103">
                  <c:v>38717</c:v>
                </c:pt>
                <c:pt idx="104">
                  <c:v>38748</c:v>
                </c:pt>
                <c:pt idx="105">
                  <c:v>38776</c:v>
                </c:pt>
                <c:pt idx="106">
                  <c:v>38807</c:v>
                </c:pt>
                <c:pt idx="107">
                  <c:v>38837</c:v>
                </c:pt>
                <c:pt idx="108">
                  <c:v>38868</c:v>
                </c:pt>
                <c:pt idx="109">
                  <c:v>38898</c:v>
                </c:pt>
                <c:pt idx="110">
                  <c:v>38929</c:v>
                </c:pt>
                <c:pt idx="111">
                  <c:v>38960</c:v>
                </c:pt>
                <c:pt idx="112">
                  <c:v>38990</c:v>
                </c:pt>
                <c:pt idx="113">
                  <c:v>39021</c:v>
                </c:pt>
                <c:pt idx="114">
                  <c:v>39051</c:v>
                </c:pt>
                <c:pt idx="115">
                  <c:v>39082</c:v>
                </c:pt>
                <c:pt idx="116">
                  <c:v>39113</c:v>
                </c:pt>
                <c:pt idx="117">
                  <c:v>39141</c:v>
                </c:pt>
                <c:pt idx="118">
                  <c:v>39172</c:v>
                </c:pt>
                <c:pt idx="119">
                  <c:v>39202</c:v>
                </c:pt>
                <c:pt idx="120">
                  <c:v>39233</c:v>
                </c:pt>
                <c:pt idx="121">
                  <c:v>39263</c:v>
                </c:pt>
                <c:pt idx="122">
                  <c:v>39294</c:v>
                </c:pt>
                <c:pt idx="123">
                  <c:v>39325</c:v>
                </c:pt>
                <c:pt idx="124">
                  <c:v>39355</c:v>
                </c:pt>
                <c:pt idx="125">
                  <c:v>39386</c:v>
                </c:pt>
                <c:pt idx="126">
                  <c:v>39416</c:v>
                </c:pt>
                <c:pt idx="127">
                  <c:v>39447</c:v>
                </c:pt>
                <c:pt idx="128">
                  <c:v>39478</c:v>
                </c:pt>
                <c:pt idx="129">
                  <c:v>39507</c:v>
                </c:pt>
                <c:pt idx="130">
                  <c:v>39538</c:v>
                </c:pt>
                <c:pt idx="131">
                  <c:v>39568</c:v>
                </c:pt>
                <c:pt idx="132">
                  <c:v>39599</c:v>
                </c:pt>
                <c:pt idx="133">
                  <c:v>39629</c:v>
                </c:pt>
                <c:pt idx="134">
                  <c:v>39660</c:v>
                </c:pt>
                <c:pt idx="135">
                  <c:v>39691</c:v>
                </c:pt>
                <c:pt idx="136">
                  <c:v>39721</c:v>
                </c:pt>
                <c:pt idx="137">
                  <c:v>39752</c:v>
                </c:pt>
                <c:pt idx="138">
                  <c:v>39782</c:v>
                </c:pt>
                <c:pt idx="139">
                  <c:v>39813</c:v>
                </c:pt>
                <c:pt idx="140">
                  <c:v>39844</c:v>
                </c:pt>
                <c:pt idx="141">
                  <c:v>39872</c:v>
                </c:pt>
                <c:pt idx="142">
                  <c:v>39903</c:v>
                </c:pt>
                <c:pt idx="143">
                  <c:v>39933</c:v>
                </c:pt>
                <c:pt idx="144">
                  <c:v>39964</c:v>
                </c:pt>
                <c:pt idx="145">
                  <c:v>39994</c:v>
                </c:pt>
                <c:pt idx="146">
                  <c:v>40025</c:v>
                </c:pt>
                <c:pt idx="147">
                  <c:v>40056</c:v>
                </c:pt>
                <c:pt idx="148">
                  <c:v>40086</c:v>
                </c:pt>
                <c:pt idx="149">
                  <c:v>40117</c:v>
                </c:pt>
                <c:pt idx="150">
                  <c:v>40147</c:v>
                </c:pt>
                <c:pt idx="151">
                  <c:v>40178</c:v>
                </c:pt>
                <c:pt idx="152">
                  <c:v>40209</c:v>
                </c:pt>
                <c:pt idx="153">
                  <c:v>40237</c:v>
                </c:pt>
                <c:pt idx="154">
                  <c:v>40268</c:v>
                </c:pt>
                <c:pt idx="155">
                  <c:v>40298</c:v>
                </c:pt>
                <c:pt idx="156">
                  <c:v>40329</c:v>
                </c:pt>
                <c:pt idx="157">
                  <c:v>40359</c:v>
                </c:pt>
                <c:pt idx="158">
                  <c:v>40390</c:v>
                </c:pt>
                <c:pt idx="159">
                  <c:v>40421</c:v>
                </c:pt>
                <c:pt idx="160">
                  <c:v>40451</c:v>
                </c:pt>
                <c:pt idx="161">
                  <c:v>40482</c:v>
                </c:pt>
                <c:pt idx="162">
                  <c:v>40512</c:v>
                </c:pt>
                <c:pt idx="163">
                  <c:v>40543</c:v>
                </c:pt>
                <c:pt idx="164">
                  <c:v>40574</c:v>
                </c:pt>
                <c:pt idx="165">
                  <c:v>40602</c:v>
                </c:pt>
                <c:pt idx="166">
                  <c:v>40633</c:v>
                </c:pt>
                <c:pt idx="167">
                  <c:v>40663</c:v>
                </c:pt>
                <c:pt idx="168">
                  <c:v>40694</c:v>
                </c:pt>
                <c:pt idx="169">
                  <c:v>40724</c:v>
                </c:pt>
                <c:pt idx="170">
                  <c:v>40755</c:v>
                </c:pt>
                <c:pt idx="171">
                  <c:v>40786</c:v>
                </c:pt>
                <c:pt idx="172">
                  <c:v>40816</c:v>
                </c:pt>
                <c:pt idx="173">
                  <c:v>40847</c:v>
                </c:pt>
                <c:pt idx="174">
                  <c:v>40877</c:v>
                </c:pt>
                <c:pt idx="175">
                  <c:v>40908</c:v>
                </c:pt>
                <c:pt idx="176">
                  <c:v>40939</c:v>
                </c:pt>
                <c:pt idx="177">
                  <c:v>40968</c:v>
                </c:pt>
                <c:pt idx="178">
                  <c:v>40999</c:v>
                </c:pt>
                <c:pt idx="179">
                  <c:v>41029</c:v>
                </c:pt>
                <c:pt idx="180">
                  <c:v>41060</c:v>
                </c:pt>
                <c:pt idx="181">
                  <c:v>41090</c:v>
                </c:pt>
                <c:pt idx="182">
                  <c:v>41121</c:v>
                </c:pt>
                <c:pt idx="183">
                  <c:v>41152</c:v>
                </c:pt>
                <c:pt idx="184">
                  <c:v>41182</c:v>
                </c:pt>
                <c:pt idx="185">
                  <c:v>41213</c:v>
                </c:pt>
                <c:pt idx="186">
                  <c:v>41243</c:v>
                </c:pt>
                <c:pt idx="187">
                  <c:v>41274</c:v>
                </c:pt>
                <c:pt idx="188">
                  <c:v>41305</c:v>
                </c:pt>
                <c:pt idx="189">
                  <c:v>41333</c:v>
                </c:pt>
                <c:pt idx="190">
                  <c:v>41364</c:v>
                </c:pt>
                <c:pt idx="191">
                  <c:v>41394</c:v>
                </c:pt>
                <c:pt idx="192">
                  <c:v>41425</c:v>
                </c:pt>
                <c:pt idx="193">
                  <c:v>41455</c:v>
                </c:pt>
                <c:pt idx="194">
                  <c:v>41486</c:v>
                </c:pt>
                <c:pt idx="195">
                  <c:v>41517</c:v>
                </c:pt>
                <c:pt idx="196">
                  <c:v>41547</c:v>
                </c:pt>
                <c:pt idx="197">
                  <c:v>41578</c:v>
                </c:pt>
                <c:pt idx="198">
                  <c:v>41608</c:v>
                </c:pt>
                <c:pt idx="199">
                  <c:v>41639</c:v>
                </c:pt>
                <c:pt idx="200">
                  <c:v>41670</c:v>
                </c:pt>
                <c:pt idx="201">
                  <c:v>41698</c:v>
                </c:pt>
                <c:pt idx="202">
                  <c:v>41729</c:v>
                </c:pt>
                <c:pt idx="203">
                  <c:v>41759</c:v>
                </c:pt>
                <c:pt idx="204">
                  <c:v>41790</c:v>
                </c:pt>
                <c:pt idx="205">
                  <c:v>41820</c:v>
                </c:pt>
                <c:pt idx="206">
                  <c:v>41851</c:v>
                </c:pt>
                <c:pt idx="207">
                  <c:v>41882</c:v>
                </c:pt>
                <c:pt idx="208">
                  <c:v>41912</c:v>
                </c:pt>
                <c:pt idx="209">
                  <c:v>41943</c:v>
                </c:pt>
                <c:pt idx="210">
                  <c:v>41973</c:v>
                </c:pt>
                <c:pt idx="211">
                  <c:v>42004</c:v>
                </c:pt>
                <c:pt idx="212">
                  <c:v>42035</c:v>
                </c:pt>
                <c:pt idx="213">
                  <c:v>42063</c:v>
                </c:pt>
                <c:pt idx="214">
                  <c:v>42094</c:v>
                </c:pt>
                <c:pt idx="215">
                  <c:v>42124</c:v>
                </c:pt>
                <c:pt idx="216">
                  <c:v>42155</c:v>
                </c:pt>
                <c:pt idx="217">
                  <c:v>42185</c:v>
                </c:pt>
                <c:pt idx="218">
                  <c:v>42216</c:v>
                </c:pt>
                <c:pt idx="219">
                  <c:v>42247</c:v>
                </c:pt>
                <c:pt idx="220">
                  <c:v>42277</c:v>
                </c:pt>
                <c:pt idx="221">
                  <c:v>42308</c:v>
                </c:pt>
                <c:pt idx="222">
                  <c:v>42338</c:v>
                </c:pt>
                <c:pt idx="223">
                  <c:v>42369</c:v>
                </c:pt>
                <c:pt idx="224">
                  <c:v>42400</c:v>
                </c:pt>
                <c:pt idx="225">
                  <c:v>42429</c:v>
                </c:pt>
                <c:pt idx="226">
                  <c:v>42460</c:v>
                </c:pt>
                <c:pt idx="227">
                  <c:v>42490</c:v>
                </c:pt>
                <c:pt idx="228">
                  <c:v>42521</c:v>
                </c:pt>
                <c:pt idx="229">
                  <c:v>42551</c:v>
                </c:pt>
                <c:pt idx="230">
                  <c:v>42582</c:v>
                </c:pt>
                <c:pt idx="231">
                  <c:v>42613</c:v>
                </c:pt>
                <c:pt idx="232">
                  <c:v>42643</c:v>
                </c:pt>
                <c:pt idx="233">
                  <c:v>42674</c:v>
                </c:pt>
                <c:pt idx="234">
                  <c:v>42704</c:v>
                </c:pt>
                <c:pt idx="235">
                  <c:v>42735</c:v>
                </c:pt>
                <c:pt idx="236">
                  <c:v>42766</c:v>
                </c:pt>
                <c:pt idx="237">
                  <c:v>42794</c:v>
                </c:pt>
                <c:pt idx="238">
                  <c:v>42825</c:v>
                </c:pt>
                <c:pt idx="239">
                  <c:v>42855</c:v>
                </c:pt>
                <c:pt idx="240">
                  <c:v>42886</c:v>
                </c:pt>
                <c:pt idx="241">
                  <c:v>42916</c:v>
                </c:pt>
                <c:pt idx="242">
                  <c:v>42947</c:v>
                </c:pt>
                <c:pt idx="243">
                  <c:v>42978</c:v>
                </c:pt>
                <c:pt idx="244">
                  <c:v>43008</c:v>
                </c:pt>
                <c:pt idx="245">
                  <c:v>43039</c:v>
                </c:pt>
                <c:pt idx="246">
                  <c:v>43069</c:v>
                </c:pt>
                <c:pt idx="247">
                  <c:v>43100</c:v>
                </c:pt>
                <c:pt idx="248">
                  <c:v>43131</c:v>
                </c:pt>
                <c:pt idx="249">
                  <c:v>43159</c:v>
                </c:pt>
                <c:pt idx="250">
                  <c:v>43190</c:v>
                </c:pt>
                <c:pt idx="251">
                  <c:v>43220</c:v>
                </c:pt>
                <c:pt idx="252">
                  <c:v>43251</c:v>
                </c:pt>
                <c:pt idx="253">
                  <c:v>43281</c:v>
                </c:pt>
                <c:pt idx="254">
                  <c:v>43312</c:v>
                </c:pt>
                <c:pt idx="255">
                  <c:v>43343</c:v>
                </c:pt>
                <c:pt idx="256">
                  <c:v>43373</c:v>
                </c:pt>
                <c:pt idx="257">
                  <c:v>43404</c:v>
                </c:pt>
                <c:pt idx="258">
                  <c:v>43434</c:v>
                </c:pt>
                <c:pt idx="259">
                  <c:v>43465</c:v>
                </c:pt>
                <c:pt idx="260">
                  <c:v>43496</c:v>
                </c:pt>
                <c:pt idx="261">
                  <c:v>43524</c:v>
                </c:pt>
                <c:pt idx="262">
                  <c:v>43555</c:v>
                </c:pt>
                <c:pt idx="263">
                  <c:v>43585</c:v>
                </c:pt>
                <c:pt idx="264">
                  <c:v>43616</c:v>
                </c:pt>
                <c:pt idx="265">
                  <c:v>43646</c:v>
                </c:pt>
                <c:pt idx="266">
                  <c:v>43677</c:v>
                </c:pt>
                <c:pt idx="267">
                  <c:v>43708</c:v>
                </c:pt>
                <c:pt idx="268">
                  <c:v>43738</c:v>
                </c:pt>
                <c:pt idx="269">
                  <c:v>43769</c:v>
                </c:pt>
                <c:pt idx="270">
                  <c:v>43799</c:v>
                </c:pt>
                <c:pt idx="271">
                  <c:v>43830</c:v>
                </c:pt>
                <c:pt idx="272">
                  <c:v>43861</c:v>
                </c:pt>
                <c:pt idx="273">
                  <c:v>43890</c:v>
                </c:pt>
                <c:pt idx="274">
                  <c:v>43921</c:v>
                </c:pt>
                <c:pt idx="275">
                  <c:v>43951</c:v>
                </c:pt>
                <c:pt idx="276">
                  <c:v>43982</c:v>
                </c:pt>
                <c:pt idx="277">
                  <c:v>44012</c:v>
                </c:pt>
                <c:pt idx="278">
                  <c:v>44043</c:v>
                </c:pt>
                <c:pt idx="279">
                  <c:v>44074</c:v>
                </c:pt>
                <c:pt idx="280">
                  <c:v>44104</c:v>
                </c:pt>
                <c:pt idx="281">
                  <c:v>44135</c:v>
                </c:pt>
                <c:pt idx="282">
                  <c:v>44165</c:v>
                </c:pt>
                <c:pt idx="283">
                  <c:v>44196</c:v>
                </c:pt>
                <c:pt idx="284">
                  <c:v>44227</c:v>
                </c:pt>
                <c:pt idx="285">
                  <c:v>44255</c:v>
                </c:pt>
                <c:pt idx="286">
                  <c:v>44286</c:v>
                </c:pt>
                <c:pt idx="287">
                  <c:v>44316</c:v>
                </c:pt>
                <c:pt idx="288">
                  <c:v>44347</c:v>
                </c:pt>
                <c:pt idx="289">
                  <c:v>44377</c:v>
                </c:pt>
                <c:pt idx="290">
                  <c:v>44408</c:v>
                </c:pt>
                <c:pt idx="291">
                  <c:v>44439</c:v>
                </c:pt>
                <c:pt idx="292">
                  <c:v>44469</c:v>
                </c:pt>
                <c:pt idx="293">
                  <c:v>44500</c:v>
                </c:pt>
                <c:pt idx="294">
                  <c:v>44530</c:v>
                </c:pt>
                <c:pt idx="295">
                  <c:v>44561</c:v>
                </c:pt>
                <c:pt idx="296">
                  <c:v>44592</c:v>
                </c:pt>
                <c:pt idx="297">
                  <c:v>44620</c:v>
                </c:pt>
                <c:pt idx="298">
                  <c:v>44651</c:v>
                </c:pt>
                <c:pt idx="299">
                  <c:v>44681</c:v>
                </c:pt>
                <c:pt idx="300">
                  <c:v>44712</c:v>
                </c:pt>
                <c:pt idx="301">
                  <c:v>44742</c:v>
                </c:pt>
                <c:pt idx="302">
                  <c:v>44773</c:v>
                </c:pt>
                <c:pt idx="303">
                  <c:v>44804</c:v>
                </c:pt>
                <c:pt idx="304">
                  <c:v>44834</c:v>
                </c:pt>
                <c:pt idx="305">
                  <c:v>44865</c:v>
                </c:pt>
                <c:pt idx="306">
                  <c:v>44895</c:v>
                </c:pt>
                <c:pt idx="307">
                  <c:v>44926</c:v>
                </c:pt>
                <c:pt idx="308">
                  <c:v>44957</c:v>
                </c:pt>
                <c:pt idx="309">
                  <c:v>44985</c:v>
                </c:pt>
                <c:pt idx="310">
                  <c:v>45016</c:v>
                </c:pt>
                <c:pt idx="311">
                  <c:v>45046</c:v>
                </c:pt>
                <c:pt idx="312">
                  <c:v>45077</c:v>
                </c:pt>
                <c:pt idx="313">
                  <c:v>45107</c:v>
                </c:pt>
              </c:numCache>
            </c:numRef>
          </c:cat>
          <c:val>
            <c:numRef>
              <c:f>' Div1_MA  Div2_MA  Div3_MA'!$G$2:$G$315</c:f>
              <c:numCache>
                <c:formatCode>0.0</c:formatCode>
                <c:ptCount val="314"/>
                <c:pt idx="0">
                  <c:v>100</c:v>
                </c:pt>
                <c:pt idx="1">
                  <c:v>102.50691785946225</c:v>
                </c:pt>
                <c:pt idx="2">
                  <c:v>106.71562646955771</c:v>
                </c:pt>
                <c:pt idx="3">
                  <c:v>107.68734208249177</c:v>
                </c:pt>
                <c:pt idx="4">
                  <c:v>108.7456666644626</c:v>
                </c:pt>
                <c:pt idx="5">
                  <c:v>111.23968370871071</c:v>
                </c:pt>
                <c:pt idx="6">
                  <c:v>113.02880098782551</c:v>
                </c:pt>
                <c:pt idx="7">
                  <c:v>116.19107863810122</c:v>
                </c:pt>
                <c:pt idx="8">
                  <c:v>114.06751468115058</c:v>
                </c:pt>
                <c:pt idx="9">
                  <c:v>115.43892993223679</c:v>
                </c:pt>
                <c:pt idx="10">
                  <c:v>116.37814091247165</c:v>
                </c:pt>
                <c:pt idx="11">
                  <c:v>117.93038840199426</c:v>
                </c:pt>
                <c:pt idx="12">
                  <c:v>121.35381375599785</c:v>
                </c:pt>
                <c:pt idx="13">
                  <c:v>123.9238394177555</c:v>
                </c:pt>
                <c:pt idx="14">
                  <c:v>125.41642889805938</c:v>
                </c:pt>
                <c:pt idx="15">
                  <c:v>128.94472220094937</c:v>
                </c:pt>
                <c:pt idx="16">
                  <c:v>129.16046472110216</c:v>
                </c:pt>
                <c:pt idx="17">
                  <c:v>128.14640313407511</c:v>
                </c:pt>
                <c:pt idx="18">
                  <c:v>129.87892587543877</c:v>
                </c:pt>
                <c:pt idx="19">
                  <c:v>138.20242408135584</c:v>
                </c:pt>
                <c:pt idx="20">
                  <c:v>138.60479343821603</c:v>
                </c:pt>
                <c:pt idx="21">
                  <c:v>144.19416683348575</c:v>
                </c:pt>
                <c:pt idx="22">
                  <c:v>148.26653759869313</c:v>
                </c:pt>
                <c:pt idx="23">
                  <c:v>147.65923064602495</c:v>
                </c:pt>
                <c:pt idx="24">
                  <c:v>150.16807206537356</c:v>
                </c:pt>
                <c:pt idx="25">
                  <c:v>152.17833263212137</c:v>
                </c:pt>
                <c:pt idx="26">
                  <c:v>153.07856123743616</c:v>
                </c:pt>
                <c:pt idx="27">
                  <c:v>155.46027370651575</c:v>
                </c:pt>
                <c:pt idx="28">
                  <c:v>158.00011260949287</c:v>
                </c:pt>
                <c:pt idx="29">
                  <c:v>162.64835861365631</c:v>
                </c:pt>
                <c:pt idx="30">
                  <c:v>164.72581429160655</c:v>
                </c:pt>
                <c:pt idx="31">
                  <c:v>169.14451036982069</c:v>
                </c:pt>
                <c:pt idx="32">
                  <c:v>161.38366688509058</c:v>
                </c:pt>
                <c:pt idx="33">
                  <c:v>163.01851243917378</c:v>
                </c:pt>
                <c:pt idx="34">
                  <c:v>165.87343425208363</c:v>
                </c:pt>
                <c:pt idx="35">
                  <c:v>168.31937225386</c:v>
                </c:pt>
                <c:pt idx="36">
                  <c:v>170.38658886703666</c:v>
                </c:pt>
                <c:pt idx="37">
                  <c:v>179.47925716545257</c:v>
                </c:pt>
                <c:pt idx="38">
                  <c:v>174.45472989790176</c:v>
                </c:pt>
                <c:pt idx="39">
                  <c:v>174.479384695053</c:v>
                </c:pt>
                <c:pt idx="40">
                  <c:v>175.3029505018136</c:v>
                </c:pt>
                <c:pt idx="41">
                  <c:v>177.46160281727956</c:v>
                </c:pt>
                <c:pt idx="42">
                  <c:v>178.16869689125059</c:v>
                </c:pt>
                <c:pt idx="43">
                  <c:v>178.48119547862422</c:v>
                </c:pt>
                <c:pt idx="44">
                  <c:v>175.60526945077982</c:v>
                </c:pt>
                <c:pt idx="45">
                  <c:v>178.13181816972596</c:v>
                </c:pt>
                <c:pt idx="46">
                  <c:v>182.50763687971724</c:v>
                </c:pt>
                <c:pt idx="47">
                  <c:v>182.11494056414173</c:v>
                </c:pt>
                <c:pt idx="48">
                  <c:v>183.42503066299719</c:v>
                </c:pt>
                <c:pt idx="49">
                  <c:v>185.48326888987307</c:v>
                </c:pt>
                <c:pt idx="50">
                  <c:v>190.17769518888184</c:v>
                </c:pt>
                <c:pt idx="51">
                  <c:v>192.06930883836202</c:v>
                </c:pt>
                <c:pt idx="52">
                  <c:v>195.54656398174288</c:v>
                </c:pt>
                <c:pt idx="53">
                  <c:v>197.13935157767548</c:v>
                </c:pt>
                <c:pt idx="54">
                  <c:v>191.65729088431789</c:v>
                </c:pt>
                <c:pt idx="55">
                  <c:v>198.99864073999478</c:v>
                </c:pt>
                <c:pt idx="56">
                  <c:v>194.87037139675667</c:v>
                </c:pt>
                <c:pt idx="57">
                  <c:v>198.33317247038718</c:v>
                </c:pt>
                <c:pt idx="58">
                  <c:v>183.94467244954549</c:v>
                </c:pt>
                <c:pt idx="59">
                  <c:v>184.40124139544213</c:v>
                </c:pt>
                <c:pt idx="60">
                  <c:v>203.48852904854351</c:v>
                </c:pt>
                <c:pt idx="61">
                  <c:v>206.90620709441231</c:v>
                </c:pt>
                <c:pt idx="62">
                  <c:v>209.74661765131196</c:v>
                </c:pt>
                <c:pt idx="63">
                  <c:v>206.29221057847181</c:v>
                </c:pt>
                <c:pt idx="64">
                  <c:v>206.46843661453516</c:v>
                </c:pt>
                <c:pt idx="65">
                  <c:v>206.08348171646594</c:v>
                </c:pt>
                <c:pt idx="66">
                  <c:v>206.7792909017378</c:v>
                </c:pt>
                <c:pt idx="67">
                  <c:v>212.00991555765012</c:v>
                </c:pt>
                <c:pt idx="68">
                  <c:v>205.64221026468465</c:v>
                </c:pt>
                <c:pt idx="69">
                  <c:v>208.39102403988764</c:v>
                </c:pt>
                <c:pt idx="70">
                  <c:v>212.03135746728714</c:v>
                </c:pt>
                <c:pt idx="71">
                  <c:v>206.09961871783224</c:v>
                </c:pt>
                <c:pt idx="72">
                  <c:v>210.81776963798038</c:v>
                </c:pt>
                <c:pt idx="73">
                  <c:v>219.64785011251706</c:v>
                </c:pt>
                <c:pt idx="74">
                  <c:v>218.64763705733171</c:v>
                </c:pt>
                <c:pt idx="75">
                  <c:v>218.60363024502493</c:v>
                </c:pt>
                <c:pt idx="76">
                  <c:v>221.84283198636678</c:v>
                </c:pt>
                <c:pt idx="77">
                  <c:v>222.41645480691548</c:v>
                </c:pt>
                <c:pt idx="78">
                  <c:v>225.34248120630326</c:v>
                </c:pt>
                <c:pt idx="79">
                  <c:v>229.45916439907688</c:v>
                </c:pt>
                <c:pt idx="80">
                  <c:v>224.57815538974583</c:v>
                </c:pt>
                <c:pt idx="81">
                  <c:v>227.74223712075397</c:v>
                </c:pt>
                <c:pt idx="82">
                  <c:v>230.44870575748558</c:v>
                </c:pt>
                <c:pt idx="83">
                  <c:v>231.20602820082195</c:v>
                </c:pt>
                <c:pt idx="84">
                  <c:v>233.10786013780515</c:v>
                </c:pt>
                <c:pt idx="85">
                  <c:v>238.43692160237575</c:v>
                </c:pt>
                <c:pt idx="86">
                  <c:v>233.2241964141825</c:v>
                </c:pt>
                <c:pt idx="87">
                  <c:v>237.23184713534164</c:v>
                </c:pt>
                <c:pt idx="88">
                  <c:v>238.00282560922759</c:v>
                </c:pt>
                <c:pt idx="89">
                  <c:v>248.43326393053627</c:v>
                </c:pt>
                <c:pt idx="90">
                  <c:v>241.94754226111286</c:v>
                </c:pt>
                <c:pt idx="91">
                  <c:v>245.18771770633961</c:v>
                </c:pt>
                <c:pt idx="92">
                  <c:v>243.25529822676327</c:v>
                </c:pt>
                <c:pt idx="93">
                  <c:v>249.35224989121576</c:v>
                </c:pt>
                <c:pt idx="94">
                  <c:v>253.59062943478185</c:v>
                </c:pt>
                <c:pt idx="95">
                  <c:v>253.52749193884566</c:v>
                </c:pt>
                <c:pt idx="96">
                  <c:v>262.41377261480659</c:v>
                </c:pt>
                <c:pt idx="97">
                  <c:v>264.73962076358873</c:v>
                </c:pt>
                <c:pt idx="98">
                  <c:v>264.67174143146059</c:v>
                </c:pt>
                <c:pt idx="99">
                  <c:v>270.09833171348959</c:v>
                </c:pt>
                <c:pt idx="100">
                  <c:v>270.02501270315321</c:v>
                </c:pt>
                <c:pt idx="101">
                  <c:v>274.76184393852685</c:v>
                </c:pt>
                <c:pt idx="102">
                  <c:v>280.091069750055</c:v>
                </c:pt>
                <c:pt idx="103">
                  <c:v>286.8614119689139</c:v>
                </c:pt>
                <c:pt idx="104">
                  <c:v>272.33954064516701</c:v>
                </c:pt>
                <c:pt idx="105">
                  <c:v>278.81432056023368</c:v>
                </c:pt>
                <c:pt idx="106">
                  <c:v>279.39454648807316</c:v>
                </c:pt>
                <c:pt idx="107">
                  <c:v>281.42966833751734</c:v>
                </c:pt>
                <c:pt idx="108">
                  <c:v>293.33245915157244</c:v>
                </c:pt>
                <c:pt idx="109">
                  <c:v>298.71263653272257</c:v>
                </c:pt>
                <c:pt idx="110">
                  <c:v>302.30822270392753</c:v>
                </c:pt>
                <c:pt idx="111">
                  <c:v>305.72488782755272</c:v>
                </c:pt>
                <c:pt idx="112">
                  <c:v>309.93584256082517</c:v>
                </c:pt>
                <c:pt idx="113">
                  <c:v>313.28844630589282</c:v>
                </c:pt>
                <c:pt idx="114">
                  <c:v>320.01554064262677</c:v>
                </c:pt>
                <c:pt idx="115">
                  <c:v>331.78445466981344</c:v>
                </c:pt>
                <c:pt idx="116">
                  <c:v>332.93577273701305</c:v>
                </c:pt>
                <c:pt idx="117">
                  <c:v>339.06942116060395</c:v>
                </c:pt>
                <c:pt idx="118">
                  <c:v>342.75149294801116</c:v>
                </c:pt>
                <c:pt idx="119">
                  <c:v>342.79505632524695</c:v>
                </c:pt>
                <c:pt idx="120">
                  <c:v>346.95753383164123</c:v>
                </c:pt>
                <c:pt idx="121">
                  <c:v>351.02724624027729</c:v>
                </c:pt>
                <c:pt idx="122">
                  <c:v>357.37865851336738</c:v>
                </c:pt>
                <c:pt idx="123">
                  <c:v>358.233283467018</c:v>
                </c:pt>
                <c:pt idx="124">
                  <c:v>364.48832223979429</c:v>
                </c:pt>
                <c:pt idx="125">
                  <c:v>361.80549838929795</c:v>
                </c:pt>
                <c:pt idx="126">
                  <c:v>368.81614836082287</c:v>
                </c:pt>
                <c:pt idx="127">
                  <c:v>391.11949828224158</c:v>
                </c:pt>
                <c:pt idx="128">
                  <c:v>388.85153079000685</c:v>
                </c:pt>
                <c:pt idx="129">
                  <c:v>386.83725932275922</c:v>
                </c:pt>
                <c:pt idx="130">
                  <c:v>396.21190642139129</c:v>
                </c:pt>
                <c:pt idx="131">
                  <c:v>391.9355388792838</c:v>
                </c:pt>
                <c:pt idx="132">
                  <c:v>402.32448316084776</c:v>
                </c:pt>
                <c:pt idx="133">
                  <c:v>414.87795497176171</c:v>
                </c:pt>
                <c:pt idx="134">
                  <c:v>414.90803363440807</c:v>
                </c:pt>
                <c:pt idx="135">
                  <c:v>418.01876874674139</c:v>
                </c:pt>
                <c:pt idx="136">
                  <c:v>420.98873321343206</c:v>
                </c:pt>
                <c:pt idx="137">
                  <c:v>420.07408298198482</c:v>
                </c:pt>
                <c:pt idx="138">
                  <c:v>422.02220418340812</c:v>
                </c:pt>
                <c:pt idx="139">
                  <c:v>431.30044891992219</c:v>
                </c:pt>
                <c:pt idx="140">
                  <c:v>425.62752723474711</c:v>
                </c:pt>
                <c:pt idx="141">
                  <c:v>434.24218483695341</c:v>
                </c:pt>
                <c:pt idx="142">
                  <c:v>441.81960927930919</c:v>
                </c:pt>
                <c:pt idx="143">
                  <c:v>436.66088057536928</c:v>
                </c:pt>
                <c:pt idx="144">
                  <c:v>443.27379620972175</c:v>
                </c:pt>
                <c:pt idx="145">
                  <c:v>454.17440711659179</c:v>
                </c:pt>
                <c:pt idx="146">
                  <c:v>447.62647845275512</c:v>
                </c:pt>
                <c:pt idx="147">
                  <c:v>451.03578673315741</c:v>
                </c:pt>
                <c:pt idx="148">
                  <c:v>451.48260896260416</c:v>
                </c:pt>
                <c:pt idx="149">
                  <c:v>459.58705891720319</c:v>
                </c:pt>
                <c:pt idx="150">
                  <c:v>458.75446200517808</c:v>
                </c:pt>
                <c:pt idx="151">
                  <c:v>468.29421598973579</c:v>
                </c:pt>
                <c:pt idx="152">
                  <c:v>458.61873718358885</c:v>
                </c:pt>
                <c:pt idx="153">
                  <c:v>462.22838795354124</c:v>
                </c:pt>
                <c:pt idx="154">
                  <c:v>469.90954359627534</c:v>
                </c:pt>
                <c:pt idx="155">
                  <c:v>467.43955781884603</c:v>
                </c:pt>
                <c:pt idx="156">
                  <c:v>486.25377302608325</c:v>
                </c:pt>
                <c:pt idx="157">
                  <c:v>512.08742146745499</c:v>
                </c:pt>
                <c:pt idx="158">
                  <c:v>512.05703695538023</c:v>
                </c:pt>
                <c:pt idx="159">
                  <c:v>519.32593156765665</c:v>
                </c:pt>
                <c:pt idx="160">
                  <c:v>515.43520946260742</c:v>
                </c:pt>
                <c:pt idx="161">
                  <c:v>519.16267052786441</c:v>
                </c:pt>
                <c:pt idx="162">
                  <c:v>525.61329247180743</c:v>
                </c:pt>
                <c:pt idx="163">
                  <c:v>543.0424045888418</c:v>
                </c:pt>
                <c:pt idx="164">
                  <c:v>529.16435415875071</c:v>
                </c:pt>
                <c:pt idx="165">
                  <c:v>534.29644581916693</c:v>
                </c:pt>
                <c:pt idx="166">
                  <c:v>551.27999276586513</c:v>
                </c:pt>
                <c:pt idx="167">
                  <c:v>540.46846645953474</c:v>
                </c:pt>
                <c:pt idx="168">
                  <c:v>546.09968748611038</c:v>
                </c:pt>
                <c:pt idx="169">
                  <c:v>548.32271484472108</c:v>
                </c:pt>
                <c:pt idx="170">
                  <c:v>544.02525694261385</c:v>
                </c:pt>
                <c:pt idx="171">
                  <c:v>552.74912656746847</c:v>
                </c:pt>
                <c:pt idx="172">
                  <c:v>556.50769744881859</c:v>
                </c:pt>
                <c:pt idx="173">
                  <c:v>556.92612244414886</c:v>
                </c:pt>
                <c:pt idx="174">
                  <c:v>570.71541249142513</c:v>
                </c:pt>
                <c:pt idx="175">
                  <c:v>590.05587616582375</c:v>
                </c:pt>
                <c:pt idx="176">
                  <c:v>579.99111051764078</c:v>
                </c:pt>
                <c:pt idx="177">
                  <c:v>579.56974630738137</c:v>
                </c:pt>
                <c:pt idx="178">
                  <c:v>569.970485650706</c:v>
                </c:pt>
                <c:pt idx="179">
                  <c:v>566.02225154123778</c:v>
                </c:pt>
                <c:pt idx="180">
                  <c:v>581.28135490922079</c:v>
                </c:pt>
                <c:pt idx="181">
                  <c:v>582.81092556537817</c:v>
                </c:pt>
                <c:pt idx="182">
                  <c:v>582.74387476024435</c:v>
                </c:pt>
                <c:pt idx="183">
                  <c:v>580.38186322786703</c:v>
                </c:pt>
                <c:pt idx="184">
                  <c:v>577.6233576250205</c:v>
                </c:pt>
                <c:pt idx="185">
                  <c:v>575.67921619704396</c:v>
                </c:pt>
                <c:pt idx="186">
                  <c:v>578.90227683677563</c:v>
                </c:pt>
                <c:pt idx="187">
                  <c:v>603.81893064969017</c:v>
                </c:pt>
                <c:pt idx="188">
                  <c:v>593.80904807720071</c:v>
                </c:pt>
                <c:pt idx="189">
                  <c:v>602.21308600815428</c:v>
                </c:pt>
                <c:pt idx="190">
                  <c:v>612.03776886302126</c:v>
                </c:pt>
                <c:pt idx="191">
                  <c:v>618.83890971145206</c:v>
                </c:pt>
                <c:pt idx="192">
                  <c:v>629.52334568425795</c:v>
                </c:pt>
                <c:pt idx="193">
                  <c:v>640.31729983724449</c:v>
                </c:pt>
                <c:pt idx="194">
                  <c:v>645.28795310028454</c:v>
                </c:pt>
                <c:pt idx="195">
                  <c:v>648.85194923949166</c:v>
                </c:pt>
                <c:pt idx="196">
                  <c:v>656.78834159945291</c:v>
                </c:pt>
                <c:pt idx="197">
                  <c:v>656.56536016557095</c:v>
                </c:pt>
                <c:pt idx="198">
                  <c:v>657.67825465994338</c:v>
                </c:pt>
                <c:pt idx="199">
                  <c:v>676.05818372450176</c:v>
                </c:pt>
                <c:pt idx="200">
                  <c:v>663.0153972011509</c:v>
                </c:pt>
                <c:pt idx="201">
                  <c:v>668.01527539708184</c:v>
                </c:pt>
                <c:pt idx="202">
                  <c:v>679.43759947862077</c:v>
                </c:pt>
                <c:pt idx="203">
                  <c:v>673.55931740914616</c:v>
                </c:pt>
                <c:pt idx="204">
                  <c:v>683.75308605636087</c:v>
                </c:pt>
                <c:pt idx="205">
                  <c:v>695.31759388556281</c:v>
                </c:pt>
                <c:pt idx="206">
                  <c:v>696.94483722079985</c:v>
                </c:pt>
                <c:pt idx="207">
                  <c:v>704.94381453483857</c:v>
                </c:pt>
                <c:pt idx="208">
                  <c:v>705.59327037618971</c:v>
                </c:pt>
                <c:pt idx="209">
                  <c:v>702.54552214849559</c:v>
                </c:pt>
                <c:pt idx="210">
                  <c:v>714.07702762947247</c:v>
                </c:pt>
                <c:pt idx="211">
                  <c:v>735.70727245418027</c:v>
                </c:pt>
                <c:pt idx="212">
                  <c:v>724.70357829026091</c:v>
                </c:pt>
                <c:pt idx="213">
                  <c:v>733.40464247562443</c:v>
                </c:pt>
                <c:pt idx="214">
                  <c:v>751.28192840544511</c:v>
                </c:pt>
                <c:pt idx="215">
                  <c:v>745.91682397606769</c:v>
                </c:pt>
                <c:pt idx="216">
                  <c:v>756.30927352810113</c:v>
                </c:pt>
                <c:pt idx="217">
                  <c:v>772.34758669681878</c:v>
                </c:pt>
                <c:pt idx="218">
                  <c:v>776.23521529750087</c:v>
                </c:pt>
                <c:pt idx="219">
                  <c:v>788.3452886839541</c:v>
                </c:pt>
                <c:pt idx="220">
                  <c:v>792.494514808448</c:v>
                </c:pt>
                <c:pt idx="221">
                  <c:v>800.00465444801318</c:v>
                </c:pt>
                <c:pt idx="222">
                  <c:v>817.06161058787336</c:v>
                </c:pt>
                <c:pt idx="223">
                  <c:v>834.0136161185319</c:v>
                </c:pt>
                <c:pt idx="224">
                  <c:v>829.06667718248184</c:v>
                </c:pt>
                <c:pt idx="225">
                  <c:v>840.38722482714786</c:v>
                </c:pt>
                <c:pt idx="226">
                  <c:v>847.62110761733493</c:v>
                </c:pt>
                <c:pt idx="227">
                  <c:v>859.88509518498813</c:v>
                </c:pt>
                <c:pt idx="228">
                  <c:v>874.02543060778419</c:v>
                </c:pt>
                <c:pt idx="229">
                  <c:v>887.67365127529297</c:v>
                </c:pt>
                <c:pt idx="230">
                  <c:v>890.33731037509972</c:v>
                </c:pt>
                <c:pt idx="231">
                  <c:v>897.10588639409787</c:v>
                </c:pt>
                <c:pt idx="232">
                  <c:v>902.32511253147243</c:v>
                </c:pt>
                <c:pt idx="233">
                  <c:v>910.98183400827259</c:v>
                </c:pt>
                <c:pt idx="234">
                  <c:v>933.07028795659801</c:v>
                </c:pt>
                <c:pt idx="235">
                  <c:v>961.88713353807032</c:v>
                </c:pt>
                <c:pt idx="236">
                  <c:v>945.84189446050516</c:v>
                </c:pt>
                <c:pt idx="237">
                  <c:v>955.9271027054067</c:v>
                </c:pt>
                <c:pt idx="238">
                  <c:v>957.59167386967613</c:v>
                </c:pt>
                <c:pt idx="239">
                  <c:v>963.85440873181085</c:v>
                </c:pt>
                <c:pt idx="240">
                  <c:v>972.48287901683909</c:v>
                </c:pt>
                <c:pt idx="241">
                  <c:v>974.64486742069471</c:v>
                </c:pt>
                <c:pt idx="242">
                  <c:v>977.99837736884103</c:v>
                </c:pt>
                <c:pt idx="243">
                  <c:v>983.87505652603397</c:v>
                </c:pt>
                <c:pt idx="244">
                  <c:v>988.1997552458397</c:v>
                </c:pt>
                <c:pt idx="245">
                  <c:v>1000.5194606097334</c:v>
                </c:pt>
                <c:pt idx="246">
                  <c:v>1012.1339462799244</c:v>
                </c:pt>
                <c:pt idx="247">
                  <c:v>1040.8823070815363</c:v>
                </c:pt>
                <c:pt idx="248">
                  <c:v>1024.0312774683289</c:v>
                </c:pt>
                <c:pt idx="249">
                  <c:v>1030.7098215278959</c:v>
                </c:pt>
                <c:pt idx="250">
                  <c:v>1034.3791595889875</c:v>
                </c:pt>
                <c:pt idx="251">
                  <c:v>1041.9852545926421</c:v>
                </c:pt>
                <c:pt idx="252">
                  <c:v>1057.2697413571836</c:v>
                </c:pt>
                <c:pt idx="253">
                  <c:v>1065.0511057660785</c:v>
                </c:pt>
                <c:pt idx="254">
                  <c:v>1071.8674893132229</c:v>
                </c:pt>
                <c:pt idx="255">
                  <c:v>1079.874199423585</c:v>
                </c:pt>
                <c:pt idx="256">
                  <c:v>1088.1348826613555</c:v>
                </c:pt>
                <c:pt idx="257">
                  <c:v>1102.1941655009598</c:v>
                </c:pt>
                <c:pt idx="258">
                  <c:v>1119.0370454700371</c:v>
                </c:pt>
                <c:pt idx="259">
                  <c:v>1150.8175922380617</c:v>
                </c:pt>
                <c:pt idx="260">
                  <c:v>1127.8822597641781</c:v>
                </c:pt>
                <c:pt idx="261">
                  <c:v>1142.7463608232388</c:v>
                </c:pt>
                <c:pt idx="262">
                  <c:v>1154.7669842352138</c:v>
                </c:pt>
                <c:pt idx="263">
                  <c:v>1167.7023920083998</c:v>
                </c:pt>
                <c:pt idx="264">
                  <c:v>1183.786169786001</c:v>
                </c:pt>
                <c:pt idx="265">
                  <c:v>1188.7187645303484</c:v>
                </c:pt>
                <c:pt idx="266">
                  <c:v>1199.4325015482602</c:v>
                </c:pt>
                <c:pt idx="267">
                  <c:v>1206.7603768666595</c:v>
                </c:pt>
                <c:pt idx="268">
                  <c:v>1217.8959857306265</c:v>
                </c:pt>
                <c:pt idx="269">
                  <c:v>1232.1802884979379</c:v>
                </c:pt>
                <c:pt idx="270">
                  <c:v>1249.7298560508889</c:v>
                </c:pt>
                <c:pt idx="271">
                  <c:v>1278.5824638860952</c:v>
                </c:pt>
                <c:pt idx="272">
                  <c:v>1267.4625016030282</c:v>
                </c:pt>
                <c:pt idx="273">
                  <c:v>1288.5017870238275</c:v>
                </c:pt>
                <c:pt idx="274">
                  <c:v>1349.1804031669722</c:v>
                </c:pt>
                <c:pt idx="275">
                  <c:v>1399.7215746090046</c:v>
                </c:pt>
                <c:pt idx="276">
                  <c:v>1447.7767551746072</c:v>
                </c:pt>
                <c:pt idx="277">
                  <c:v>1486.2649253036359</c:v>
                </c:pt>
                <c:pt idx="278">
                  <c:v>1489.8793151003933</c:v>
                </c:pt>
                <c:pt idx="279">
                  <c:v>1503.7194346583817</c:v>
                </c:pt>
                <c:pt idx="280">
                  <c:v>1525.7574528157554</c:v>
                </c:pt>
                <c:pt idx="281">
                  <c:v>1552.2191915763676</c:v>
                </c:pt>
                <c:pt idx="282">
                  <c:v>1567.449471047684</c:v>
                </c:pt>
                <c:pt idx="283">
                  <c:v>1599.4825784440113</c:v>
                </c:pt>
                <c:pt idx="284">
                  <c:v>1602.7760345735796</c:v>
                </c:pt>
                <c:pt idx="285">
                  <c:v>1626.452834890373</c:v>
                </c:pt>
                <c:pt idx="286">
                  <c:v>1658.2288877327269</c:v>
                </c:pt>
                <c:pt idx="287">
                  <c:v>1659.358795848213</c:v>
                </c:pt>
                <c:pt idx="288">
                  <c:v>1677.0872281047998</c:v>
                </c:pt>
                <c:pt idx="289">
                  <c:v>1684.6824300913229</c:v>
                </c:pt>
                <c:pt idx="290">
                  <c:v>1704.8842292952102</c:v>
                </c:pt>
                <c:pt idx="291">
                  <c:v>1714.5902663913771</c:v>
                </c:pt>
                <c:pt idx="292">
                  <c:v>1728.1384824926538</c:v>
                </c:pt>
                <c:pt idx="293">
                  <c:v>1749.4570770680316</c:v>
                </c:pt>
                <c:pt idx="294">
                  <c:v>1781.6828760544208</c:v>
                </c:pt>
                <c:pt idx="295">
                  <c:v>1789.9327204683177</c:v>
                </c:pt>
                <c:pt idx="296">
                  <c:v>1767.7777395431344</c:v>
                </c:pt>
                <c:pt idx="297">
                  <c:v>1785.7070708844317</c:v>
                </c:pt>
                <c:pt idx="298">
                  <c:v>1805.773832870263</c:v>
                </c:pt>
                <c:pt idx="299">
                  <c:v>1799.443370672969</c:v>
                </c:pt>
                <c:pt idx="300">
                  <c:v>1792.9488885821349</c:v>
                </c:pt>
                <c:pt idx="301">
                  <c:v>1769.8694291014201</c:v>
                </c:pt>
                <c:pt idx="302">
                  <c:v>1762.3061666226786</c:v>
                </c:pt>
                <c:pt idx="303">
                  <c:v>1779.6244641745611</c:v>
                </c:pt>
                <c:pt idx="304">
                  <c:v>1779.052327134704</c:v>
                </c:pt>
                <c:pt idx="305">
                  <c:v>1775.836889669496</c:v>
                </c:pt>
                <c:pt idx="306">
                  <c:v>1780.9458395896738</c:v>
                </c:pt>
                <c:pt idx="307">
                  <c:v>1792.8472028958784</c:v>
                </c:pt>
                <c:pt idx="308">
                  <c:v>1775.4261468796801</c:v>
                </c:pt>
                <c:pt idx="309">
                  <c:v>1793.4119737644548</c:v>
                </c:pt>
                <c:pt idx="310">
                  <c:v>1790.9993208207384</c:v>
                </c:pt>
                <c:pt idx="311">
                  <c:v>1790.3418680019556</c:v>
                </c:pt>
                <c:pt idx="312">
                  <c:v>1797.6552609313881</c:v>
                </c:pt>
                <c:pt idx="313">
                  <c:v>1796.9836149354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5AE-43F3-9CBA-3E81B7F1F1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8786688"/>
        <c:axId val="1168788328"/>
      </c:lineChart>
      <c:dateAx>
        <c:axId val="1168786688"/>
        <c:scaling>
          <c:orientation val="minMax"/>
          <c:min val="35582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68788328"/>
        <c:crosses val="autoZero"/>
        <c:auto val="0"/>
        <c:lblOffset val="100"/>
        <c:baseTimeUnit val="months"/>
        <c:majorUnit val="3"/>
        <c:majorTimeUnit val="months"/>
      </c:dateAx>
      <c:valAx>
        <c:axId val="1168788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68786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Div1_ER  Div2_ER  Div3_ER'!$B$1</c:f>
              <c:strCache>
                <c:ptCount val="1"/>
                <c:pt idx="0">
                  <c:v>M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iv1_ER  Div2_ER  Div3_ER'!$A$2:$A$320</c:f>
              <c:numCache>
                <c:formatCode>m/d/yyyy</c:formatCode>
                <c:ptCount val="319"/>
                <c:pt idx="0">
                  <c:v>35430</c:v>
                </c:pt>
                <c:pt idx="1">
                  <c:v>35461</c:v>
                </c:pt>
                <c:pt idx="2">
                  <c:v>35489</c:v>
                </c:pt>
                <c:pt idx="3">
                  <c:v>35520</c:v>
                </c:pt>
                <c:pt idx="4">
                  <c:v>35550</c:v>
                </c:pt>
                <c:pt idx="5">
                  <c:v>35581</c:v>
                </c:pt>
                <c:pt idx="6">
                  <c:v>35611</c:v>
                </c:pt>
                <c:pt idx="7">
                  <c:v>35642</c:v>
                </c:pt>
                <c:pt idx="8">
                  <c:v>35673</c:v>
                </c:pt>
                <c:pt idx="9">
                  <c:v>35703</c:v>
                </c:pt>
                <c:pt idx="10">
                  <c:v>35734</c:v>
                </c:pt>
                <c:pt idx="11">
                  <c:v>35764</c:v>
                </c:pt>
                <c:pt idx="12">
                  <c:v>35795</c:v>
                </c:pt>
                <c:pt idx="13">
                  <c:v>35826</c:v>
                </c:pt>
                <c:pt idx="14">
                  <c:v>35854</c:v>
                </c:pt>
                <c:pt idx="15">
                  <c:v>35885</c:v>
                </c:pt>
                <c:pt idx="16">
                  <c:v>35915</c:v>
                </c:pt>
                <c:pt idx="17">
                  <c:v>35946</c:v>
                </c:pt>
                <c:pt idx="18">
                  <c:v>35976</c:v>
                </c:pt>
                <c:pt idx="19">
                  <c:v>36007</c:v>
                </c:pt>
                <c:pt idx="20">
                  <c:v>36038</c:v>
                </c:pt>
                <c:pt idx="21">
                  <c:v>36068</c:v>
                </c:pt>
                <c:pt idx="22">
                  <c:v>36099</c:v>
                </c:pt>
                <c:pt idx="23">
                  <c:v>36129</c:v>
                </c:pt>
                <c:pt idx="24">
                  <c:v>36160</c:v>
                </c:pt>
                <c:pt idx="25">
                  <c:v>36191</c:v>
                </c:pt>
                <c:pt idx="26">
                  <c:v>36219</c:v>
                </c:pt>
                <c:pt idx="27">
                  <c:v>36250</c:v>
                </c:pt>
                <c:pt idx="28">
                  <c:v>36280</c:v>
                </c:pt>
                <c:pt idx="29">
                  <c:v>36311</c:v>
                </c:pt>
                <c:pt idx="30">
                  <c:v>36341</c:v>
                </c:pt>
                <c:pt idx="31">
                  <c:v>36372</c:v>
                </c:pt>
                <c:pt idx="32">
                  <c:v>36403</c:v>
                </c:pt>
                <c:pt idx="33">
                  <c:v>36433</c:v>
                </c:pt>
                <c:pt idx="34">
                  <c:v>36464</c:v>
                </c:pt>
                <c:pt idx="35">
                  <c:v>36494</c:v>
                </c:pt>
                <c:pt idx="36">
                  <c:v>36525</c:v>
                </c:pt>
                <c:pt idx="37">
                  <c:v>36556</c:v>
                </c:pt>
                <c:pt idx="38">
                  <c:v>36585</c:v>
                </c:pt>
                <c:pt idx="39">
                  <c:v>36616</c:v>
                </c:pt>
                <c:pt idx="40">
                  <c:v>36646</c:v>
                </c:pt>
                <c:pt idx="41">
                  <c:v>36677</c:v>
                </c:pt>
                <c:pt idx="42">
                  <c:v>36707</c:v>
                </c:pt>
                <c:pt idx="43">
                  <c:v>36738</c:v>
                </c:pt>
                <c:pt idx="44">
                  <c:v>36769</c:v>
                </c:pt>
                <c:pt idx="45">
                  <c:v>36799</c:v>
                </c:pt>
                <c:pt idx="46">
                  <c:v>36830</c:v>
                </c:pt>
                <c:pt idx="47">
                  <c:v>36860</c:v>
                </c:pt>
                <c:pt idx="48">
                  <c:v>36891</c:v>
                </c:pt>
                <c:pt idx="49">
                  <c:v>36922</c:v>
                </c:pt>
                <c:pt idx="50">
                  <c:v>36950</c:v>
                </c:pt>
                <c:pt idx="51">
                  <c:v>36981</c:v>
                </c:pt>
                <c:pt idx="52">
                  <c:v>37011</c:v>
                </c:pt>
                <c:pt idx="53">
                  <c:v>37042</c:v>
                </c:pt>
                <c:pt idx="54">
                  <c:v>37072</c:v>
                </c:pt>
                <c:pt idx="55">
                  <c:v>37103</c:v>
                </c:pt>
                <c:pt idx="56">
                  <c:v>37134</c:v>
                </c:pt>
                <c:pt idx="57">
                  <c:v>37164</c:v>
                </c:pt>
                <c:pt idx="58">
                  <c:v>37195</c:v>
                </c:pt>
                <c:pt idx="59">
                  <c:v>37225</c:v>
                </c:pt>
                <c:pt idx="60">
                  <c:v>37256</c:v>
                </c:pt>
                <c:pt idx="61">
                  <c:v>37287</c:v>
                </c:pt>
                <c:pt idx="62">
                  <c:v>37315</c:v>
                </c:pt>
                <c:pt idx="63">
                  <c:v>37346</c:v>
                </c:pt>
                <c:pt idx="64">
                  <c:v>37376</c:v>
                </c:pt>
                <c:pt idx="65">
                  <c:v>37407</c:v>
                </c:pt>
                <c:pt idx="66">
                  <c:v>37437</c:v>
                </c:pt>
                <c:pt idx="67">
                  <c:v>37468</c:v>
                </c:pt>
                <c:pt idx="68">
                  <c:v>37499</c:v>
                </c:pt>
                <c:pt idx="69">
                  <c:v>37529</c:v>
                </c:pt>
                <c:pt idx="70">
                  <c:v>37560</c:v>
                </c:pt>
                <c:pt idx="71">
                  <c:v>37590</c:v>
                </c:pt>
                <c:pt idx="72">
                  <c:v>37621</c:v>
                </c:pt>
                <c:pt idx="73">
                  <c:v>37652</c:v>
                </c:pt>
                <c:pt idx="74">
                  <c:v>37680</c:v>
                </c:pt>
                <c:pt idx="75">
                  <c:v>37711</c:v>
                </c:pt>
                <c:pt idx="76">
                  <c:v>37741</c:v>
                </c:pt>
                <c:pt idx="77">
                  <c:v>37772</c:v>
                </c:pt>
                <c:pt idx="78">
                  <c:v>37802</c:v>
                </c:pt>
                <c:pt idx="79">
                  <c:v>37833</c:v>
                </c:pt>
                <c:pt idx="80">
                  <c:v>37864</c:v>
                </c:pt>
                <c:pt idx="81">
                  <c:v>37894</c:v>
                </c:pt>
                <c:pt idx="82">
                  <c:v>37925</c:v>
                </c:pt>
                <c:pt idx="83">
                  <c:v>37955</c:v>
                </c:pt>
                <c:pt idx="84">
                  <c:v>37986</c:v>
                </c:pt>
                <c:pt idx="85">
                  <c:v>38017</c:v>
                </c:pt>
                <c:pt idx="86">
                  <c:v>38046</c:v>
                </c:pt>
                <c:pt idx="87">
                  <c:v>38077</c:v>
                </c:pt>
                <c:pt idx="88">
                  <c:v>38107</c:v>
                </c:pt>
                <c:pt idx="89">
                  <c:v>38138</c:v>
                </c:pt>
                <c:pt idx="90">
                  <c:v>38168</c:v>
                </c:pt>
                <c:pt idx="91">
                  <c:v>38199</c:v>
                </c:pt>
                <c:pt idx="92">
                  <c:v>38230</c:v>
                </c:pt>
                <c:pt idx="93">
                  <c:v>38260</c:v>
                </c:pt>
                <c:pt idx="94">
                  <c:v>38291</c:v>
                </c:pt>
                <c:pt idx="95">
                  <c:v>38321</c:v>
                </c:pt>
                <c:pt idx="96">
                  <c:v>38352</c:v>
                </c:pt>
                <c:pt idx="97">
                  <c:v>38383</c:v>
                </c:pt>
                <c:pt idx="98">
                  <c:v>38411</c:v>
                </c:pt>
                <c:pt idx="99">
                  <c:v>38442</c:v>
                </c:pt>
                <c:pt idx="100">
                  <c:v>38472</c:v>
                </c:pt>
                <c:pt idx="101">
                  <c:v>38503</c:v>
                </c:pt>
                <c:pt idx="102">
                  <c:v>38533</c:v>
                </c:pt>
                <c:pt idx="103">
                  <c:v>38564</c:v>
                </c:pt>
                <c:pt idx="104">
                  <c:v>38595</c:v>
                </c:pt>
                <c:pt idx="105">
                  <c:v>38625</c:v>
                </c:pt>
                <c:pt idx="106">
                  <c:v>38656</c:v>
                </c:pt>
                <c:pt idx="107">
                  <c:v>38686</c:v>
                </c:pt>
                <c:pt idx="108">
                  <c:v>38717</c:v>
                </c:pt>
                <c:pt idx="109">
                  <c:v>38748</c:v>
                </c:pt>
                <c:pt idx="110">
                  <c:v>38776</c:v>
                </c:pt>
                <c:pt idx="111">
                  <c:v>38807</c:v>
                </c:pt>
                <c:pt idx="112">
                  <c:v>38837</c:v>
                </c:pt>
                <c:pt idx="113">
                  <c:v>38868</c:v>
                </c:pt>
                <c:pt idx="114">
                  <c:v>38898</c:v>
                </c:pt>
                <c:pt idx="115">
                  <c:v>38929</c:v>
                </c:pt>
                <c:pt idx="116">
                  <c:v>38960</c:v>
                </c:pt>
                <c:pt idx="117">
                  <c:v>38990</c:v>
                </c:pt>
                <c:pt idx="118">
                  <c:v>39021</c:v>
                </c:pt>
                <c:pt idx="119">
                  <c:v>39051</c:v>
                </c:pt>
                <c:pt idx="120">
                  <c:v>39082</c:v>
                </c:pt>
                <c:pt idx="121">
                  <c:v>39113</c:v>
                </c:pt>
                <c:pt idx="122">
                  <c:v>39141</c:v>
                </c:pt>
                <c:pt idx="123">
                  <c:v>39172</c:v>
                </c:pt>
                <c:pt idx="124">
                  <c:v>39202</c:v>
                </c:pt>
                <c:pt idx="125">
                  <c:v>39233</c:v>
                </c:pt>
                <c:pt idx="126">
                  <c:v>39263</c:v>
                </c:pt>
                <c:pt idx="127">
                  <c:v>39294</c:v>
                </c:pt>
                <c:pt idx="128">
                  <c:v>39325</c:v>
                </c:pt>
                <c:pt idx="129">
                  <c:v>39355</c:v>
                </c:pt>
                <c:pt idx="130">
                  <c:v>39386</c:v>
                </c:pt>
                <c:pt idx="131">
                  <c:v>39416</c:v>
                </c:pt>
                <c:pt idx="132">
                  <c:v>39447</c:v>
                </c:pt>
                <c:pt idx="133">
                  <c:v>39478</c:v>
                </c:pt>
                <c:pt idx="134">
                  <c:v>39507</c:v>
                </c:pt>
                <c:pt idx="135">
                  <c:v>39538</c:v>
                </c:pt>
                <c:pt idx="136">
                  <c:v>39568</c:v>
                </c:pt>
                <c:pt idx="137">
                  <c:v>39599</c:v>
                </c:pt>
                <c:pt idx="138">
                  <c:v>39629</c:v>
                </c:pt>
                <c:pt idx="139">
                  <c:v>39660</c:v>
                </c:pt>
                <c:pt idx="140">
                  <c:v>39691</c:v>
                </c:pt>
                <c:pt idx="141">
                  <c:v>39721</c:v>
                </c:pt>
                <c:pt idx="142">
                  <c:v>39752</c:v>
                </c:pt>
                <c:pt idx="143">
                  <c:v>39782</c:v>
                </c:pt>
                <c:pt idx="144">
                  <c:v>39813</c:v>
                </c:pt>
                <c:pt idx="145">
                  <c:v>39844</c:v>
                </c:pt>
                <c:pt idx="146">
                  <c:v>39872</c:v>
                </c:pt>
                <c:pt idx="147">
                  <c:v>39903</c:v>
                </c:pt>
                <c:pt idx="148">
                  <c:v>39933</c:v>
                </c:pt>
                <c:pt idx="149">
                  <c:v>39964</c:v>
                </c:pt>
                <c:pt idx="150">
                  <c:v>39994</c:v>
                </c:pt>
                <c:pt idx="151">
                  <c:v>40025</c:v>
                </c:pt>
                <c:pt idx="152">
                  <c:v>40056</c:v>
                </c:pt>
                <c:pt idx="153">
                  <c:v>40086</c:v>
                </c:pt>
                <c:pt idx="154">
                  <c:v>40117</c:v>
                </c:pt>
                <c:pt idx="155">
                  <c:v>40147</c:v>
                </c:pt>
                <c:pt idx="156">
                  <c:v>40178</c:v>
                </c:pt>
                <c:pt idx="157">
                  <c:v>40209</c:v>
                </c:pt>
                <c:pt idx="158">
                  <c:v>40237</c:v>
                </c:pt>
                <c:pt idx="159">
                  <c:v>40268</c:v>
                </c:pt>
                <c:pt idx="160">
                  <c:v>40298</c:v>
                </c:pt>
                <c:pt idx="161">
                  <c:v>40329</c:v>
                </c:pt>
                <c:pt idx="162">
                  <c:v>40359</c:v>
                </c:pt>
                <c:pt idx="163">
                  <c:v>40390</c:v>
                </c:pt>
                <c:pt idx="164">
                  <c:v>40421</c:v>
                </c:pt>
                <c:pt idx="165">
                  <c:v>40451</c:v>
                </c:pt>
                <c:pt idx="166">
                  <c:v>40482</c:v>
                </c:pt>
                <c:pt idx="167">
                  <c:v>40512</c:v>
                </c:pt>
                <c:pt idx="168">
                  <c:v>40543</c:v>
                </c:pt>
                <c:pt idx="169">
                  <c:v>40574</c:v>
                </c:pt>
                <c:pt idx="170">
                  <c:v>40602</c:v>
                </c:pt>
                <c:pt idx="171">
                  <c:v>40633</c:v>
                </c:pt>
                <c:pt idx="172">
                  <c:v>40663</c:v>
                </c:pt>
                <c:pt idx="173">
                  <c:v>40694</c:v>
                </c:pt>
                <c:pt idx="174">
                  <c:v>40724</c:v>
                </c:pt>
                <c:pt idx="175">
                  <c:v>40755</c:v>
                </c:pt>
                <c:pt idx="176">
                  <c:v>40786</c:v>
                </c:pt>
                <c:pt idx="177">
                  <c:v>40816</c:v>
                </c:pt>
                <c:pt idx="178">
                  <c:v>40847</c:v>
                </c:pt>
                <c:pt idx="179">
                  <c:v>40877</c:v>
                </c:pt>
                <c:pt idx="180">
                  <c:v>40908</c:v>
                </c:pt>
                <c:pt idx="181">
                  <c:v>40939</c:v>
                </c:pt>
                <c:pt idx="182">
                  <c:v>40968</c:v>
                </c:pt>
                <c:pt idx="183">
                  <c:v>40999</c:v>
                </c:pt>
                <c:pt idx="184">
                  <c:v>41029</c:v>
                </c:pt>
                <c:pt idx="185">
                  <c:v>41060</c:v>
                </c:pt>
                <c:pt idx="186">
                  <c:v>41090</c:v>
                </c:pt>
                <c:pt idx="187">
                  <c:v>41121</c:v>
                </c:pt>
                <c:pt idx="188">
                  <c:v>41152</c:v>
                </c:pt>
                <c:pt idx="189">
                  <c:v>41182</c:v>
                </c:pt>
                <c:pt idx="190">
                  <c:v>41213</c:v>
                </c:pt>
                <c:pt idx="191">
                  <c:v>41243</c:v>
                </c:pt>
                <c:pt idx="192">
                  <c:v>41274</c:v>
                </c:pt>
                <c:pt idx="193">
                  <c:v>41305</c:v>
                </c:pt>
                <c:pt idx="194">
                  <c:v>41333</c:v>
                </c:pt>
                <c:pt idx="195">
                  <c:v>41364</c:v>
                </c:pt>
                <c:pt idx="196">
                  <c:v>41394</c:v>
                </c:pt>
                <c:pt idx="197">
                  <c:v>41425</c:v>
                </c:pt>
                <c:pt idx="198">
                  <c:v>41455</c:v>
                </c:pt>
                <c:pt idx="199">
                  <c:v>41486</c:v>
                </c:pt>
                <c:pt idx="200">
                  <c:v>41517</c:v>
                </c:pt>
                <c:pt idx="201">
                  <c:v>41547</c:v>
                </c:pt>
                <c:pt idx="202">
                  <c:v>41578</c:v>
                </c:pt>
                <c:pt idx="203">
                  <c:v>41608</c:v>
                </c:pt>
                <c:pt idx="204">
                  <c:v>41639</c:v>
                </c:pt>
                <c:pt idx="205">
                  <c:v>41670</c:v>
                </c:pt>
                <c:pt idx="206">
                  <c:v>41698</c:v>
                </c:pt>
                <c:pt idx="207">
                  <c:v>41729</c:v>
                </c:pt>
                <c:pt idx="208">
                  <c:v>41759</c:v>
                </c:pt>
                <c:pt idx="209">
                  <c:v>41790</c:v>
                </c:pt>
                <c:pt idx="210">
                  <c:v>41820</c:v>
                </c:pt>
                <c:pt idx="211">
                  <c:v>41851</c:v>
                </c:pt>
                <c:pt idx="212">
                  <c:v>41882</c:v>
                </c:pt>
                <c:pt idx="213">
                  <c:v>41912</c:v>
                </c:pt>
                <c:pt idx="214">
                  <c:v>41943</c:v>
                </c:pt>
                <c:pt idx="215">
                  <c:v>41973</c:v>
                </c:pt>
                <c:pt idx="216">
                  <c:v>42004</c:v>
                </c:pt>
                <c:pt idx="217">
                  <c:v>42035</c:v>
                </c:pt>
                <c:pt idx="218">
                  <c:v>42063</c:v>
                </c:pt>
                <c:pt idx="219">
                  <c:v>42094</c:v>
                </c:pt>
                <c:pt idx="220">
                  <c:v>42124</c:v>
                </c:pt>
                <c:pt idx="221">
                  <c:v>42155</c:v>
                </c:pt>
                <c:pt idx="222">
                  <c:v>42185</c:v>
                </c:pt>
                <c:pt idx="223">
                  <c:v>42216</c:v>
                </c:pt>
                <c:pt idx="224">
                  <c:v>42247</c:v>
                </c:pt>
                <c:pt idx="225">
                  <c:v>42277</c:v>
                </c:pt>
                <c:pt idx="226">
                  <c:v>42308</c:v>
                </c:pt>
                <c:pt idx="227">
                  <c:v>42338</c:v>
                </c:pt>
                <c:pt idx="228">
                  <c:v>42369</c:v>
                </c:pt>
                <c:pt idx="229">
                  <c:v>42400</c:v>
                </c:pt>
                <c:pt idx="230">
                  <c:v>42429</c:v>
                </c:pt>
                <c:pt idx="231">
                  <c:v>42460</c:v>
                </c:pt>
                <c:pt idx="232">
                  <c:v>42490</c:v>
                </c:pt>
                <c:pt idx="233">
                  <c:v>42521</c:v>
                </c:pt>
                <c:pt idx="234">
                  <c:v>42551</c:v>
                </c:pt>
                <c:pt idx="235">
                  <c:v>42582</c:v>
                </c:pt>
                <c:pt idx="236">
                  <c:v>42613</c:v>
                </c:pt>
                <c:pt idx="237">
                  <c:v>42643</c:v>
                </c:pt>
                <c:pt idx="238">
                  <c:v>42674</c:v>
                </c:pt>
                <c:pt idx="239">
                  <c:v>42704</c:v>
                </c:pt>
                <c:pt idx="240">
                  <c:v>42735</c:v>
                </c:pt>
                <c:pt idx="241">
                  <c:v>42766</c:v>
                </c:pt>
                <c:pt idx="242">
                  <c:v>42794</c:v>
                </c:pt>
                <c:pt idx="243">
                  <c:v>42825</c:v>
                </c:pt>
                <c:pt idx="244">
                  <c:v>42855</c:v>
                </c:pt>
                <c:pt idx="245">
                  <c:v>42886</c:v>
                </c:pt>
                <c:pt idx="246">
                  <c:v>42916</c:v>
                </c:pt>
                <c:pt idx="247">
                  <c:v>42947</c:v>
                </c:pt>
                <c:pt idx="248">
                  <c:v>42978</c:v>
                </c:pt>
                <c:pt idx="249">
                  <c:v>43008</c:v>
                </c:pt>
                <c:pt idx="250">
                  <c:v>43039</c:v>
                </c:pt>
                <c:pt idx="251">
                  <c:v>43069</c:v>
                </c:pt>
                <c:pt idx="252">
                  <c:v>43100</c:v>
                </c:pt>
                <c:pt idx="253">
                  <c:v>43131</c:v>
                </c:pt>
                <c:pt idx="254">
                  <c:v>43159</c:v>
                </c:pt>
                <c:pt idx="255">
                  <c:v>43190</c:v>
                </c:pt>
                <c:pt idx="256">
                  <c:v>43220</c:v>
                </c:pt>
                <c:pt idx="257">
                  <c:v>43251</c:v>
                </c:pt>
                <c:pt idx="258">
                  <c:v>43281</c:v>
                </c:pt>
                <c:pt idx="259">
                  <c:v>43312</c:v>
                </c:pt>
                <c:pt idx="260">
                  <c:v>43343</c:v>
                </c:pt>
                <c:pt idx="261">
                  <c:v>43373</c:v>
                </c:pt>
                <c:pt idx="262">
                  <c:v>43404</c:v>
                </c:pt>
                <c:pt idx="263">
                  <c:v>43434</c:v>
                </c:pt>
                <c:pt idx="264">
                  <c:v>43465</c:v>
                </c:pt>
                <c:pt idx="265">
                  <c:v>43496</c:v>
                </c:pt>
                <c:pt idx="266">
                  <c:v>43524</c:v>
                </c:pt>
                <c:pt idx="267">
                  <c:v>43555</c:v>
                </c:pt>
                <c:pt idx="268">
                  <c:v>43585</c:v>
                </c:pt>
                <c:pt idx="269">
                  <c:v>43616</c:v>
                </c:pt>
                <c:pt idx="270">
                  <c:v>43646</c:v>
                </c:pt>
                <c:pt idx="271">
                  <c:v>43677</c:v>
                </c:pt>
                <c:pt idx="272">
                  <c:v>43708</c:v>
                </c:pt>
                <c:pt idx="273">
                  <c:v>43738</c:v>
                </c:pt>
                <c:pt idx="274">
                  <c:v>43769</c:v>
                </c:pt>
                <c:pt idx="275">
                  <c:v>43799</c:v>
                </c:pt>
                <c:pt idx="276">
                  <c:v>43830</c:v>
                </c:pt>
                <c:pt idx="277">
                  <c:v>43861</c:v>
                </c:pt>
                <c:pt idx="278">
                  <c:v>43890</c:v>
                </c:pt>
                <c:pt idx="279">
                  <c:v>43921</c:v>
                </c:pt>
                <c:pt idx="280">
                  <c:v>43951</c:v>
                </c:pt>
                <c:pt idx="281">
                  <c:v>43982</c:v>
                </c:pt>
                <c:pt idx="282">
                  <c:v>44012</c:v>
                </c:pt>
                <c:pt idx="283">
                  <c:v>44043</c:v>
                </c:pt>
                <c:pt idx="284">
                  <c:v>44074</c:v>
                </c:pt>
                <c:pt idx="285">
                  <c:v>44104</c:v>
                </c:pt>
                <c:pt idx="286">
                  <c:v>44135</c:v>
                </c:pt>
                <c:pt idx="287">
                  <c:v>44165</c:v>
                </c:pt>
                <c:pt idx="288">
                  <c:v>44196</c:v>
                </c:pt>
                <c:pt idx="289">
                  <c:v>44227</c:v>
                </c:pt>
                <c:pt idx="290">
                  <c:v>44255</c:v>
                </c:pt>
                <c:pt idx="291">
                  <c:v>44286</c:v>
                </c:pt>
                <c:pt idx="292">
                  <c:v>44316</c:v>
                </c:pt>
                <c:pt idx="293">
                  <c:v>44347</c:v>
                </c:pt>
                <c:pt idx="294">
                  <c:v>44377</c:v>
                </c:pt>
                <c:pt idx="295">
                  <c:v>44408</c:v>
                </c:pt>
                <c:pt idx="296">
                  <c:v>44439</c:v>
                </c:pt>
                <c:pt idx="297">
                  <c:v>44469</c:v>
                </c:pt>
                <c:pt idx="298">
                  <c:v>44500</c:v>
                </c:pt>
                <c:pt idx="299">
                  <c:v>44530</c:v>
                </c:pt>
                <c:pt idx="300">
                  <c:v>44561</c:v>
                </c:pt>
                <c:pt idx="301">
                  <c:v>44592</c:v>
                </c:pt>
                <c:pt idx="302">
                  <c:v>44620</c:v>
                </c:pt>
                <c:pt idx="303">
                  <c:v>44651</c:v>
                </c:pt>
                <c:pt idx="304">
                  <c:v>44681</c:v>
                </c:pt>
                <c:pt idx="305">
                  <c:v>44712</c:v>
                </c:pt>
                <c:pt idx="306">
                  <c:v>44742</c:v>
                </c:pt>
                <c:pt idx="307">
                  <c:v>44773</c:v>
                </c:pt>
                <c:pt idx="308">
                  <c:v>44804</c:v>
                </c:pt>
                <c:pt idx="309">
                  <c:v>44834</c:v>
                </c:pt>
                <c:pt idx="310">
                  <c:v>44865</c:v>
                </c:pt>
                <c:pt idx="311">
                  <c:v>44895</c:v>
                </c:pt>
                <c:pt idx="312">
                  <c:v>44926</c:v>
                </c:pt>
                <c:pt idx="313">
                  <c:v>44957</c:v>
                </c:pt>
                <c:pt idx="314">
                  <c:v>44985</c:v>
                </c:pt>
                <c:pt idx="315">
                  <c:v>45016</c:v>
                </c:pt>
                <c:pt idx="316">
                  <c:v>45046</c:v>
                </c:pt>
                <c:pt idx="317">
                  <c:v>45077</c:v>
                </c:pt>
                <c:pt idx="318">
                  <c:v>45107</c:v>
                </c:pt>
              </c:numCache>
            </c:numRef>
          </c:cat>
          <c:val>
            <c:numRef>
              <c:f>'Div1_ER  Div2_ER  Div3_ER'!$B$2:$B$320</c:f>
              <c:numCache>
                <c:formatCode>0.0</c:formatCode>
                <c:ptCount val="319"/>
                <c:pt idx="0">
                  <c:v>100</c:v>
                </c:pt>
                <c:pt idx="1">
                  <c:v>93.806995627990815</c:v>
                </c:pt>
                <c:pt idx="2">
                  <c:v>93.752043088247305</c:v>
                </c:pt>
                <c:pt idx="3">
                  <c:v>96.51056444389252</c:v>
                </c:pt>
                <c:pt idx="4">
                  <c:v>98.186651046885999</c:v>
                </c:pt>
                <c:pt idx="5">
                  <c:v>101.71995459061566</c:v>
                </c:pt>
                <c:pt idx="6">
                  <c:v>105.60853867051324</c:v>
                </c:pt>
                <c:pt idx="7">
                  <c:v>109.60810337613293</c:v>
                </c:pt>
                <c:pt idx="8">
                  <c:v>109.52260267397384</c:v>
                </c:pt>
                <c:pt idx="9">
                  <c:v>110.00842300213385</c:v>
                </c:pt>
                <c:pt idx="10">
                  <c:v>110.29756368508393</c:v>
                </c:pt>
                <c:pt idx="11">
                  <c:v>110.93018212772846</c:v>
                </c:pt>
                <c:pt idx="12">
                  <c:v>116.75919293836677</c:v>
                </c:pt>
                <c:pt idx="13">
                  <c:v>108.44531634762568</c:v>
                </c:pt>
                <c:pt idx="14">
                  <c:v>109.65294662410425</c:v>
                </c:pt>
                <c:pt idx="15">
                  <c:v>111.42798059268064</c:v>
                </c:pt>
                <c:pt idx="16">
                  <c:v>111.51543004734717</c:v>
                </c:pt>
                <c:pt idx="17">
                  <c:v>116.006037270455</c:v>
                </c:pt>
                <c:pt idx="18">
                  <c:v>120.59579810386316</c:v>
                </c:pt>
                <c:pt idx="19">
                  <c:v>121.23237663074057</c:v>
                </c:pt>
                <c:pt idx="20">
                  <c:v>123.94053116097113</c:v>
                </c:pt>
                <c:pt idx="21">
                  <c:v>124.58985157990497</c:v>
                </c:pt>
                <c:pt idx="22">
                  <c:v>122.65414829081848</c:v>
                </c:pt>
                <c:pt idx="23">
                  <c:v>124.68638104776683</c:v>
                </c:pt>
                <c:pt idx="24">
                  <c:v>132.49561907494646</c:v>
                </c:pt>
                <c:pt idx="25">
                  <c:v>130.60414971529502</c:v>
                </c:pt>
                <c:pt idx="26">
                  <c:v>135.47756267912189</c:v>
                </c:pt>
                <c:pt idx="27">
                  <c:v>140.39914876249586</c:v>
                </c:pt>
                <c:pt idx="28">
                  <c:v>138.49210532597169</c:v>
                </c:pt>
                <c:pt idx="29">
                  <c:v>143.06459215864447</c:v>
                </c:pt>
                <c:pt idx="30">
                  <c:v>146.71252612432045</c:v>
                </c:pt>
                <c:pt idx="31">
                  <c:v>147.40015859554217</c:v>
                </c:pt>
                <c:pt idx="32">
                  <c:v>149.63344345348867</c:v>
                </c:pt>
                <c:pt idx="33">
                  <c:v>151.85098105501226</c:v>
                </c:pt>
                <c:pt idx="34">
                  <c:v>156.85496428265196</c:v>
                </c:pt>
                <c:pt idx="35">
                  <c:v>155.65535316385194</c:v>
                </c:pt>
                <c:pt idx="36">
                  <c:v>164.12330488762387</c:v>
                </c:pt>
                <c:pt idx="37">
                  <c:v>149.03703665879701</c:v>
                </c:pt>
                <c:pt idx="38">
                  <c:v>148.60647112785617</c:v>
                </c:pt>
                <c:pt idx="39">
                  <c:v>147.92812974760187</c:v>
                </c:pt>
                <c:pt idx="40">
                  <c:v>149.30426726271602</c:v>
                </c:pt>
                <c:pt idx="41">
                  <c:v>152.14380122505639</c:v>
                </c:pt>
                <c:pt idx="42">
                  <c:v>161.08548219701132</c:v>
                </c:pt>
                <c:pt idx="43">
                  <c:v>154.59899442133855</c:v>
                </c:pt>
                <c:pt idx="44">
                  <c:v>155.36574339462794</c:v>
                </c:pt>
                <c:pt idx="45">
                  <c:v>153.02079785005779</c:v>
                </c:pt>
                <c:pt idx="46">
                  <c:v>152.84918065857221</c:v>
                </c:pt>
                <c:pt idx="47">
                  <c:v>153.55377170003248</c:v>
                </c:pt>
                <c:pt idx="48">
                  <c:v>156.86193513896805</c:v>
                </c:pt>
                <c:pt idx="49">
                  <c:v>149.36835825435955</c:v>
                </c:pt>
                <c:pt idx="50">
                  <c:v>150.9836188446844</c:v>
                </c:pt>
                <c:pt idx="51">
                  <c:v>152.02322527641149</c:v>
                </c:pt>
                <c:pt idx="52">
                  <c:v>151.33362080097382</c:v>
                </c:pt>
                <c:pt idx="53">
                  <c:v>153.65060665231817</c:v>
                </c:pt>
                <c:pt idx="54">
                  <c:v>154.79412807842652</c:v>
                </c:pt>
                <c:pt idx="55">
                  <c:v>159.6070510889738</c:v>
                </c:pt>
                <c:pt idx="56">
                  <c:v>159.81456140358165</c:v>
                </c:pt>
                <c:pt idx="57">
                  <c:v>164.99472863212955</c:v>
                </c:pt>
                <c:pt idx="58">
                  <c:v>164.78084320887777</c:v>
                </c:pt>
                <c:pt idx="59">
                  <c:v>161.18210509901999</c:v>
                </c:pt>
                <c:pt idx="60">
                  <c:v>176.18238848032254</c:v>
                </c:pt>
                <c:pt idx="61">
                  <c:v>166.46680265233394</c:v>
                </c:pt>
                <c:pt idx="62">
                  <c:v>172.38676341962304</c:v>
                </c:pt>
                <c:pt idx="63">
                  <c:v>172.03053554578509</c:v>
                </c:pt>
                <c:pt idx="64">
                  <c:v>174.54351330454293</c:v>
                </c:pt>
                <c:pt idx="65">
                  <c:v>182.77038329872852</c:v>
                </c:pt>
                <c:pt idx="66">
                  <c:v>189.66008555284608</c:v>
                </c:pt>
                <c:pt idx="67">
                  <c:v>193.77292083857247</c:v>
                </c:pt>
                <c:pt idx="68">
                  <c:v>190.50253267341461</c:v>
                </c:pt>
                <c:pt idx="69">
                  <c:v>192.55468897654401</c:v>
                </c:pt>
                <c:pt idx="70">
                  <c:v>192.21753036225596</c:v>
                </c:pt>
                <c:pt idx="71">
                  <c:v>198.52615061312721</c:v>
                </c:pt>
                <c:pt idx="72">
                  <c:v>207.43077401993429</c:v>
                </c:pt>
                <c:pt idx="73">
                  <c:v>197.72211154286998</c:v>
                </c:pt>
                <c:pt idx="74">
                  <c:v>202.72747205849811</c:v>
                </c:pt>
                <c:pt idx="75">
                  <c:v>207.72514094431637</c:v>
                </c:pt>
                <c:pt idx="76">
                  <c:v>199.60624257196045</c:v>
                </c:pt>
                <c:pt idx="77">
                  <c:v>210.48259612513752</c:v>
                </c:pt>
                <c:pt idx="78">
                  <c:v>222.83177301355863</c:v>
                </c:pt>
                <c:pt idx="79">
                  <c:v>223.75849799976078</c:v>
                </c:pt>
                <c:pt idx="80">
                  <c:v>225.89754467037307</c:v>
                </c:pt>
                <c:pt idx="81">
                  <c:v>230.86619165183575</c:v>
                </c:pt>
                <c:pt idx="82">
                  <c:v>230.25613784297209</c:v>
                </c:pt>
                <c:pt idx="83">
                  <c:v>237.58947473852217</c:v>
                </c:pt>
                <c:pt idx="84">
                  <c:v>240.41336379321487</c:v>
                </c:pt>
                <c:pt idx="85">
                  <c:v>232.35699454013357</c:v>
                </c:pt>
                <c:pt idx="86">
                  <c:v>237.76160074163411</c:v>
                </c:pt>
                <c:pt idx="87">
                  <c:v>245.18855155003536</c:v>
                </c:pt>
                <c:pt idx="88">
                  <c:v>243.6539196332518</c:v>
                </c:pt>
                <c:pt idx="89">
                  <c:v>250.57929366247819</c:v>
                </c:pt>
                <c:pt idx="90">
                  <c:v>256.28667895590581</c:v>
                </c:pt>
                <c:pt idx="91">
                  <c:v>248.41917605196522</c:v>
                </c:pt>
                <c:pt idx="92">
                  <c:v>256.51903690379544</c:v>
                </c:pt>
                <c:pt idx="93">
                  <c:v>257.4858732974086</c:v>
                </c:pt>
                <c:pt idx="94">
                  <c:v>276.67854814187274</c:v>
                </c:pt>
                <c:pt idx="95">
                  <c:v>267.28775921186428</c:v>
                </c:pt>
                <c:pt idx="96">
                  <c:v>268.13997116590991</c:v>
                </c:pt>
                <c:pt idx="97">
                  <c:v>264.40949534428938</c:v>
                </c:pt>
                <c:pt idx="98">
                  <c:v>273.47409138971187</c:v>
                </c:pt>
                <c:pt idx="99">
                  <c:v>279.81254838618099</c:v>
                </c:pt>
                <c:pt idx="100">
                  <c:v>273.61089778237488</c:v>
                </c:pt>
                <c:pt idx="101">
                  <c:v>293.4818152389044</c:v>
                </c:pt>
                <c:pt idx="102">
                  <c:v>293.21794665816327</c:v>
                </c:pt>
                <c:pt idx="103">
                  <c:v>290.58876487609149</c:v>
                </c:pt>
                <c:pt idx="104">
                  <c:v>301.40088447940201</c:v>
                </c:pt>
                <c:pt idx="105">
                  <c:v>300.01292840671181</c:v>
                </c:pt>
                <c:pt idx="106">
                  <c:v>305.87368951372434</c:v>
                </c:pt>
                <c:pt idx="107">
                  <c:v>316.17790368842833</c:v>
                </c:pt>
                <c:pt idx="108">
                  <c:v>325.10993405202936</c:v>
                </c:pt>
                <c:pt idx="109">
                  <c:v>320.25708883048247</c:v>
                </c:pt>
                <c:pt idx="110">
                  <c:v>330.76765970793707</c:v>
                </c:pt>
                <c:pt idx="111">
                  <c:v>328.25405571495145</c:v>
                </c:pt>
                <c:pt idx="112">
                  <c:v>328.11590844429475</c:v>
                </c:pt>
                <c:pt idx="113">
                  <c:v>349.76192292013627</c:v>
                </c:pt>
                <c:pt idx="114">
                  <c:v>353.89913566248629</c:v>
                </c:pt>
                <c:pt idx="115">
                  <c:v>363.48665644353684</c:v>
                </c:pt>
                <c:pt idx="116">
                  <c:v>366.89266778704012</c:v>
                </c:pt>
                <c:pt idx="117">
                  <c:v>373.23494260206047</c:v>
                </c:pt>
                <c:pt idx="118">
                  <c:v>375.24518689018748</c:v>
                </c:pt>
                <c:pt idx="119">
                  <c:v>389.14981024763262</c:v>
                </c:pt>
                <c:pt idx="120">
                  <c:v>406.43472071999452</c:v>
                </c:pt>
                <c:pt idx="121">
                  <c:v>408.79661541918745</c:v>
                </c:pt>
                <c:pt idx="122">
                  <c:v>419.51283277610372</c:v>
                </c:pt>
                <c:pt idx="123">
                  <c:v>422.10507705318037</c:v>
                </c:pt>
                <c:pt idx="124">
                  <c:v>420.46183549240089</c:v>
                </c:pt>
                <c:pt idx="125">
                  <c:v>431.82459622151652</c:v>
                </c:pt>
                <c:pt idx="126">
                  <c:v>435.97990344931975</c:v>
                </c:pt>
                <c:pt idx="127">
                  <c:v>446.80206195567524</c:v>
                </c:pt>
                <c:pt idx="128">
                  <c:v>443.59977860465801</c:v>
                </c:pt>
                <c:pt idx="129">
                  <c:v>456.40781867743982</c:v>
                </c:pt>
                <c:pt idx="130">
                  <c:v>445.97918575984522</c:v>
                </c:pt>
                <c:pt idx="131">
                  <c:v>461.7588693277774</c:v>
                </c:pt>
                <c:pt idx="132">
                  <c:v>494.01217324220238</c:v>
                </c:pt>
                <c:pt idx="133">
                  <c:v>486.78053973223456</c:v>
                </c:pt>
                <c:pt idx="134">
                  <c:v>484.3663566852573</c:v>
                </c:pt>
                <c:pt idx="135">
                  <c:v>498.03315396488466</c:v>
                </c:pt>
                <c:pt idx="136">
                  <c:v>481.99209054470731</c:v>
                </c:pt>
                <c:pt idx="137">
                  <c:v>506.60238694816462</c:v>
                </c:pt>
                <c:pt idx="138">
                  <c:v>521.128547039973</c:v>
                </c:pt>
                <c:pt idx="139">
                  <c:v>519.97952658480312</c:v>
                </c:pt>
                <c:pt idx="140">
                  <c:v>520.16777848765446</c:v>
                </c:pt>
                <c:pt idx="141">
                  <c:v>523.09272406480932</c:v>
                </c:pt>
                <c:pt idx="142">
                  <c:v>509.14560666290299</c:v>
                </c:pt>
                <c:pt idx="143">
                  <c:v>508.17847409733741</c:v>
                </c:pt>
                <c:pt idx="144">
                  <c:v>515.63851954281347</c:v>
                </c:pt>
                <c:pt idx="145">
                  <c:v>502.84578021408259</c:v>
                </c:pt>
                <c:pt idx="146">
                  <c:v>512.18473757891991</c:v>
                </c:pt>
                <c:pt idx="147">
                  <c:v>525.83531760228516</c:v>
                </c:pt>
                <c:pt idx="148">
                  <c:v>518.62169606220175</c:v>
                </c:pt>
                <c:pt idx="149">
                  <c:v>530.34731753180745</c:v>
                </c:pt>
                <c:pt idx="150">
                  <c:v>546.10310105462145</c:v>
                </c:pt>
                <c:pt idx="151">
                  <c:v>535.84451209551787</c:v>
                </c:pt>
                <c:pt idx="152">
                  <c:v>546.80014248145983</c:v>
                </c:pt>
                <c:pt idx="153">
                  <c:v>549.36183536917281</c:v>
                </c:pt>
                <c:pt idx="154">
                  <c:v>557.92117827212996</c:v>
                </c:pt>
                <c:pt idx="155">
                  <c:v>562.18628867269274</c:v>
                </c:pt>
                <c:pt idx="156">
                  <c:v>572.22315240434875</c:v>
                </c:pt>
                <c:pt idx="157">
                  <c:v>561.79724692100285</c:v>
                </c:pt>
                <c:pt idx="158">
                  <c:v>564.97647748497479</c:v>
                </c:pt>
                <c:pt idx="159">
                  <c:v>574.05068659416759</c:v>
                </c:pt>
                <c:pt idx="160">
                  <c:v>572.17902573041829</c:v>
                </c:pt>
                <c:pt idx="161">
                  <c:v>602.68809639526262</c:v>
                </c:pt>
                <c:pt idx="162">
                  <c:v>611.85130296592808</c:v>
                </c:pt>
                <c:pt idx="163">
                  <c:v>610.79430947240155</c:v>
                </c:pt>
                <c:pt idx="164">
                  <c:v>620.41131778137458</c:v>
                </c:pt>
                <c:pt idx="165">
                  <c:v>617.70208853006466</c:v>
                </c:pt>
                <c:pt idx="166">
                  <c:v>619.09244197472822</c:v>
                </c:pt>
                <c:pt idx="167">
                  <c:v>631.8672562696205</c:v>
                </c:pt>
                <c:pt idx="168">
                  <c:v>661.88090493263041</c:v>
                </c:pt>
                <c:pt idx="169">
                  <c:v>643.01414742969189</c:v>
                </c:pt>
                <c:pt idx="170">
                  <c:v>654.52644847193358</c:v>
                </c:pt>
                <c:pt idx="171">
                  <c:v>676.19723087985835</c:v>
                </c:pt>
                <c:pt idx="172">
                  <c:v>649.99567625049974</c:v>
                </c:pt>
                <c:pt idx="173">
                  <c:v>659.01432585900034</c:v>
                </c:pt>
                <c:pt idx="174">
                  <c:v>664.90847482805555</c:v>
                </c:pt>
                <c:pt idx="175">
                  <c:v>649.13507128430911</c:v>
                </c:pt>
                <c:pt idx="176">
                  <c:v>661.95359378131866</c:v>
                </c:pt>
                <c:pt idx="177">
                  <c:v>655.33921798407266</c:v>
                </c:pt>
                <c:pt idx="178">
                  <c:v>651.37166167173871</c:v>
                </c:pt>
                <c:pt idx="179">
                  <c:v>667.72983389646788</c:v>
                </c:pt>
                <c:pt idx="180">
                  <c:v>689.6718862369604</c:v>
                </c:pt>
                <c:pt idx="181">
                  <c:v>679.77978870337597</c:v>
                </c:pt>
                <c:pt idx="182">
                  <c:v>671.46630535826012</c:v>
                </c:pt>
                <c:pt idx="183">
                  <c:v>669.38846755782095</c:v>
                </c:pt>
                <c:pt idx="184">
                  <c:v>661.22466303410749</c:v>
                </c:pt>
                <c:pt idx="185">
                  <c:v>683.71415312814338</c:v>
                </c:pt>
                <c:pt idx="186">
                  <c:v>681.71295018877379</c:v>
                </c:pt>
                <c:pt idx="187">
                  <c:v>685.08610560095508</c:v>
                </c:pt>
                <c:pt idx="188">
                  <c:v>675.49131460889259</c:v>
                </c:pt>
                <c:pt idx="189">
                  <c:v>673.88509748915408</c:v>
                </c:pt>
                <c:pt idx="190">
                  <c:v>667.19126951355952</c:v>
                </c:pt>
                <c:pt idx="191">
                  <c:v>673.99573760554028</c:v>
                </c:pt>
                <c:pt idx="192">
                  <c:v>714.3682566931659</c:v>
                </c:pt>
                <c:pt idx="193">
                  <c:v>702.6097380344537</c:v>
                </c:pt>
                <c:pt idx="194">
                  <c:v>713.84610259401109</c:v>
                </c:pt>
                <c:pt idx="195">
                  <c:v>718.16854805348828</c:v>
                </c:pt>
                <c:pt idx="196">
                  <c:v>727.49454900052501</c:v>
                </c:pt>
                <c:pt idx="197">
                  <c:v>748.97528331848378</c:v>
                </c:pt>
                <c:pt idx="198">
                  <c:v>771.78992748503379</c:v>
                </c:pt>
                <c:pt idx="199">
                  <c:v>781.93178343708735</c:v>
                </c:pt>
                <c:pt idx="200">
                  <c:v>782.60727356553491</c:v>
                </c:pt>
                <c:pt idx="201">
                  <c:v>796.97261228716275</c:v>
                </c:pt>
                <c:pt idx="202">
                  <c:v>790.14034823642078</c:v>
                </c:pt>
                <c:pt idx="203">
                  <c:v>793.97188794796489</c:v>
                </c:pt>
                <c:pt idx="204">
                  <c:v>819.01904976922515</c:v>
                </c:pt>
                <c:pt idx="205">
                  <c:v>805.24489236707279</c:v>
                </c:pt>
                <c:pt idx="206">
                  <c:v>807.52216882391076</c:v>
                </c:pt>
                <c:pt idx="207">
                  <c:v>823.61423865357074</c:v>
                </c:pt>
                <c:pt idx="208">
                  <c:v>808.05388441460491</c:v>
                </c:pt>
                <c:pt idx="209">
                  <c:v>821.6947379152931</c:v>
                </c:pt>
                <c:pt idx="210">
                  <c:v>843.39134474928085</c:v>
                </c:pt>
                <c:pt idx="211">
                  <c:v>840.6371032551674</c:v>
                </c:pt>
                <c:pt idx="212">
                  <c:v>846.56469607897282</c:v>
                </c:pt>
                <c:pt idx="213">
                  <c:v>852.39382130628826</c:v>
                </c:pt>
                <c:pt idx="214">
                  <c:v>846.6772812051961</c:v>
                </c:pt>
                <c:pt idx="215">
                  <c:v>860.05050871977619</c:v>
                </c:pt>
                <c:pt idx="216">
                  <c:v>893.35283011390391</c:v>
                </c:pt>
                <c:pt idx="217">
                  <c:v>879.0453981662032</c:v>
                </c:pt>
                <c:pt idx="218">
                  <c:v>889.16401272419705</c:v>
                </c:pt>
                <c:pt idx="219">
                  <c:v>913.69797780599868</c:v>
                </c:pt>
                <c:pt idx="220">
                  <c:v>902.60177772805764</c:v>
                </c:pt>
                <c:pt idx="221">
                  <c:v>916.49574773616837</c:v>
                </c:pt>
                <c:pt idx="222">
                  <c:v>941.0084576915317</c:v>
                </c:pt>
                <c:pt idx="223">
                  <c:v>942.56441988286088</c:v>
                </c:pt>
                <c:pt idx="224">
                  <c:v>961.25292165471615</c:v>
                </c:pt>
                <c:pt idx="225">
                  <c:v>966.45747180654416</c:v>
                </c:pt>
                <c:pt idx="226">
                  <c:v>968.49367460853341</c:v>
                </c:pt>
                <c:pt idx="227">
                  <c:v>997.28631387652797</c:v>
                </c:pt>
                <c:pt idx="228">
                  <c:v>1019.8399892951844</c:v>
                </c:pt>
                <c:pt idx="229">
                  <c:v>1011.6820021190744</c:v>
                </c:pt>
                <c:pt idx="230">
                  <c:v>1032.3498254696331</c:v>
                </c:pt>
                <c:pt idx="231">
                  <c:v>1040.0881369891208</c:v>
                </c:pt>
                <c:pt idx="232">
                  <c:v>1048.002432114564</c:v>
                </c:pt>
                <c:pt idx="233">
                  <c:v>1073.6227470770004</c:v>
                </c:pt>
                <c:pt idx="234">
                  <c:v>1090.7651929462643</c:v>
                </c:pt>
                <c:pt idx="235">
                  <c:v>1089.5305891112821</c:v>
                </c:pt>
                <c:pt idx="236">
                  <c:v>1104.4462388964398</c:v>
                </c:pt>
                <c:pt idx="237">
                  <c:v>1110.1537376487747</c:v>
                </c:pt>
                <c:pt idx="238">
                  <c:v>1118.5060313076001</c:v>
                </c:pt>
                <c:pt idx="239">
                  <c:v>1156.3309853516921</c:v>
                </c:pt>
                <c:pt idx="240">
                  <c:v>1201.3442198152795</c:v>
                </c:pt>
                <c:pt idx="241">
                  <c:v>1174.795522187803</c:v>
                </c:pt>
                <c:pt idx="242">
                  <c:v>1192.970367490602</c:v>
                </c:pt>
                <c:pt idx="243">
                  <c:v>1194.6915008013837</c:v>
                </c:pt>
                <c:pt idx="244">
                  <c:v>1196.3351608339767</c:v>
                </c:pt>
                <c:pt idx="245">
                  <c:v>1216.0808550208192</c:v>
                </c:pt>
                <c:pt idx="246">
                  <c:v>1223.7665613916781</c:v>
                </c:pt>
                <c:pt idx="247">
                  <c:v>1233.8856843045157</c:v>
                </c:pt>
                <c:pt idx="248">
                  <c:v>1242.3690863612771</c:v>
                </c:pt>
                <c:pt idx="249">
                  <c:v>1244.3029890133023</c:v>
                </c:pt>
                <c:pt idx="250">
                  <c:v>1262.6486533315424</c:v>
                </c:pt>
                <c:pt idx="251">
                  <c:v>1288.4841158517957</c:v>
                </c:pt>
                <c:pt idx="252">
                  <c:v>1335.5359608037916</c:v>
                </c:pt>
                <c:pt idx="253">
                  <c:v>1305.0891024573768</c:v>
                </c:pt>
                <c:pt idx="254">
                  <c:v>1314.795485441852</c:v>
                </c:pt>
                <c:pt idx="255">
                  <c:v>1312.0014449206956</c:v>
                </c:pt>
                <c:pt idx="256">
                  <c:v>1325.4059635177744</c:v>
                </c:pt>
                <c:pt idx="257">
                  <c:v>1344.046638676532</c:v>
                </c:pt>
                <c:pt idx="258">
                  <c:v>1358.4069999411679</c:v>
                </c:pt>
                <c:pt idx="259">
                  <c:v>1372.5512470370375</c:v>
                </c:pt>
                <c:pt idx="260">
                  <c:v>1380.813891950793</c:v>
                </c:pt>
                <c:pt idx="261">
                  <c:v>1392.6934904188424</c:v>
                </c:pt>
                <c:pt idx="262">
                  <c:v>1410.6964307423746</c:v>
                </c:pt>
                <c:pt idx="263">
                  <c:v>1436.4969670746229</c:v>
                </c:pt>
                <c:pt idx="264">
                  <c:v>1491.6944631251872</c:v>
                </c:pt>
                <c:pt idx="265">
                  <c:v>1454.3678073399008</c:v>
                </c:pt>
                <c:pt idx="266">
                  <c:v>1476.9342490958511</c:v>
                </c:pt>
                <c:pt idx="267">
                  <c:v>1488.7418674650089</c:v>
                </c:pt>
                <c:pt idx="268">
                  <c:v>1504.1578946066086</c:v>
                </c:pt>
                <c:pt idx="269">
                  <c:v>1526.3381620268863</c:v>
                </c:pt>
                <c:pt idx="270">
                  <c:v>1542.0789262426788</c:v>
                </c:pt>
                <c:pt idx="271">
                  <c:v>1557.6130611596448</c:v>
                </c:pt>
                <c:pt idx="272">
                  <c:v>1568.5737102603634</c:v>
                </c:pt>
                <c:pt idx="273">
                  <c:v>1594.8851004793121</c:v>
                </c:pt>
                <c:pt idx="274">
                  <c:v>1605.8002835015986</c:v>
                </c:pt>
                <c:pt idx="275">
                  <c:v>1634.1905473860738</c:v>
                </c:pt>
                <c:pt idx="276">
                  <c:v>1701.6943903243532</c:v>
                </c:pt>
                <c:pt idx="277">
                  <c:v>1661.6586850538174</c:v>
                </c:pt>
                <c:pt idx="278">
                  <c:v>1698.3994257811112</c:v>
                </c:pt>
                <c:pt idx="279">
                  <c:v>1804.7036039389482</c:v>
                </c:pt>
                <c:pt idx="280">
                  <c:v>1879.5749128014477</c:v>
                </c:pt>
                <c:pt idx="281">
                  <c:v>1971.9175259653694</c:v>
                </c:pt>
                <c:pt idx="282">
                  <c:v>2056.7718173665639</c:v>
                </c:pt>
                <c:pt idx="283">
                  <c:v>2077.6792747699933</c:v>
                </c:pt>
                <c:pt idx="284">
                  <c:v>2105.7812159955047</c:v>
                </c:pt>
                <c:pt idx="285">
                  <c:v>2142.6267441277655</c:v>
                </c:pt>
                <c:pt idx="286">
                  <c:v>2182.3189680285509</c:v>
                </c:pt>
                <c:pt idx="287">
                  <c:v>2213.9816210807285</c:v>
                </c:pt>
                <c:pt idx="288">
                  <c:v>2256.9682879084812</c:v>
                </c:pt>
                <c:pt idx="289">
                  <c:v>2268.5870207730982</c:v>
                </c:pt>
                <c:pt idx="290">
                  <c:v>2314.17978565254</c:v>
                </c:pt>
                <c:pt idx="291">
                  <c:v>2362.1678168848007</c:v>
                </c:pt>
                <c:pt idx="292">
                  <c:v>2367.8775523984477</c:v>
                </c:pt>
                <c:pt idx="293">
                  <c:v>2391.2905036932398</c:v>
                </c:pt>
                <c:pt idx="294">
                  <c:v>2408.7465735577648</c:v>
                </c:pt>
                <c:pt idx="295">
                  <c:v>2433.3869115222496</c:v>
                </c:pt>
                <c:pt idx="296">
                  <c:v>2451.2543627552354</c:v>
                </c:pt>
                <c:pt idx="297">
                  <c:v>2472.788098591252</c:v>
                </c:pt>
                <c:pt idx="298">
                  <c:v>2499.852586304637</c:v>
                </c:pt>
                <c:pt idx="299">
                  <c:v>2543.9186466558726</c:v>
                </c:pt>
                <c:pt idx="300">
                  <c:v>2541.4600613919042</c:v>
                </c:pt>
                <c:pt idx="301">
                  <c:v>2503.9529882623292</c:v>
                </c:pt>
                <c:pt idx="302">
                  <c:v>2511.0519927303071</c:v>
                </c:pt>
                <c:pt idx="303">
                  <c:v>2532.7091954331877</c:v>
                </c:pt>
                <c:pt idx="304">
                  <c:v>2488.3456973996158</c:v>
                </c:pt>
                <c:pt idx="305">
                  <c:v>2455.9972014620853</c:v>
                </c:pt>
                <c:pt idx="306">
                  <c:v>2397.798471243987</c:v>
                </c:pt>
                <c:pt idx="307">
                  <c:v>2351.5648757219969</c:v>
                </c:pt>
                <c:pt idx="308">
                  <c:v>2358.818695605537</c:v>
                </c:pt>
                <c:pt idx="309">
                  <c:v>2334.1013765092921</c:v>
                </c:pt>
                <c:pt idx="310">
                  <c:v>2314.4784669623782</c:v>
                </c:pt>
                <c:pt idx="311">
                  <c:v>2314.2751043959825</c:v>
                </c:pt>
                <c:pt idx="312">
                  <c:v>2335.3119933631101</c:v>
                </c:pt>
                <c:pt idx="313">
                  <c:v>2297.6935993637062</c:v>
                </c:pt>
                <c:pt idx="314">
                  <c:v>2309.2283092768575</c:v>
                </c:pt>
                <c:pt idx="315">
                  <c:v>2298.0319824500962</c:v>
                </c:pt>
                <c:pt idx="316">
                  <c:v>2282.1384406585926</c:v>
                </c:pt>
                <c:pt idx="317">
                  <c:v>2292.2722380812538</c:v>
                </c:pt>
                <c:pt idx="318">
                  <c:v>2290.3710852691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DA-4032-8180-CAB22DA13D49}"/>
            </c:ext>
          </c:extLst>
        </c:ser>
        <c:ser>
          <c:idx val="1"/>
          <c:order val="1"/>
          <c:tx>
            <c:strRef>
              <c:f>'Div1_ER  Div2_ER  Div3_ER'!$C$1</c:f>
              <c:strCache>
                <c:ptCount val="1"/>
                <c:pt idx="0">
                  <c:v>Div1_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Div1_ER  Div2_ER  Div3_ER'!$A$2:$A$320</c:f>
              <c:numCache>
                <c:formatCode>m/d/yyyy</c:formatCode>
                <c:ptCount val="319"/>
                <c:pt idx="0">
                  <c:v>35430</c:v>
                </c:pt>
                <c:pt idx="1">
                  <c:v>35461</c:v>
                </c:pt>
                <c:pt idx="2">
                  <c:v>35489</c:v>
                </c:pt>
                <c:pt idx="3">
                  <c:v>35520</c:v>
                </c:pt>
                <c:pt idx="4">
                  <c:v>35550</c:v>
                </c:pt>
                <c:pt idx="5">
                  <c:v>35581</c:v>
                </c:pt>
                <c:pt idx="6">
                  <c:v>35611</c:v>
                </c:pt>
                <c:pt idx="7">
                  <c:v>35642</c:v>
                </c:pt>
                <c:pt idx="8">
                  <c:v>35673</c:v>
                </c:pt>
                <c:pt idx="9">
                  <c:v>35703</c:v>
                </c:pt>
                <c:pt idx="10">
                  <c:v>35734</c:v>
                </c:pt>
                <c:pt idx="11">
                  <c:v>35764</c:v>
                </c:pt>
                <c:pt idx="12">
                  <c:v>35795</c:v>
                </c:pt>
                <c:pt idx="13">
                  <c:v>35826</c:v>
                </c:pt>
                <c:pt idx="14">
                  <c:v>35854</c:v>
                </c:pt>
                <c:pt idx="15">
                  <c:v>35885</c:v>
                </c:pt>
                <c:pt idx="16">
                  <c:v>35915</c:v>
                </c:pt>
                <c:pt idx="17">
                  <c:v>35946</c:v>
                </c:pt>
                <c:pt idx="18">
                  <c:v>35976</c:v>
                </c:pt>
                <c:pt idx="19">
                  <c:v>36007</c:v>
                </c:pt>
                <c:pt idx="20">
                  <c:v>36038</c:v>
                </c:pt>
                <c:pt idx="21">
                  <c:v>36068</c:v>
                </c:pt>
                <c:pt idx="22">
                  <c:v>36099</c:v>
                </c:pt>
                <c:pt idx="23">
                  <c:v>36129</c:v>
                </c:pt>
                <c:pt idx="24">
                  <c:v>36160</c:v>
                </c:pt>
                <c:pt idx="25">
                  <c:v>36191</c:v>
                </c:pt>
                <c:pt idx="26">
                  <c:v>36219</c:v>
                </c:pt>
                <c:pt idx="27">
                  <c:v>36250</c:v>
                </c:pt>
                <c:pt idx="28">
                  <c:v>36280</c:v>
                </c:pt>
                <c:pt idx="29">
                  <c:v>36311</c:v>
                </c:pt>
                <c:pt idx="30">
                  <c:v>36341</c:v>
                </c:pt>
                <c:pt idx="31">
                  <c:v>36372</c:v>
                </c:pt>
                <c:pt idx="32">
                  <c:v>36403</c:v>
                </c:pt>
                <c:pt idx="33">
                  <c:v>36433</c:v>
                </c:pt>
                <c:pt idx="34">
                  <c:v>36464</c:v>
                </c:pt>
                <c:pt idx="35">
                  <c:v>36494</c:v>
                </c:pt>
                <c:pt idx="36">
                  <c:v>36525</c:v>
                </c:pt>
                <c:pt idx="37">
                  <c:v>36556</c:v>
                </c:pt>
                <c:pt idx="38">
                  <c:v>36585</c:v>
                </c:pt>
                <c:pt idx="39">
                  <c:v>36616</c:v>
                </c:pt>
                <c:pt idx="40">
                  <c:v>36646</c:v>
                </c:pt>
                <c:pt idx="41">
                  <c:v>36677</c:v>
                </c:pt>
                <c:pt idx="42">
                  <c:v>36707</c:v>
                </c:pt>
                <c:pt idx="43">
                  <c:v>36738</c:v>
                </c:pt>
                <c:pt idx="44">
                  <c:v>36769</c:v>
                </c:pt>
                <c:pt idx="45">
                  <c:v>36799</c:v>
                </c:pt>
                <c:pt idx="46">
                  <c:v>36830</c:v>
                </c:pt>
                <c:pt idx="47">
                  <c:v>36860</c:v>
                </c:pt>
                <c:pt idx="48">
                  <c:v>36891</c:v>
                </c:pt>
                <c:pt idx="49">
                  <c:v>36922</c:v>
                </c:pt>
                <c:pt idx="50">
                  <c:v>36950</c:v>
                </c:pt>
                <c:pt idx="51">
                  <c:v>36981</c:v>
                </c:pt>
                <c:pt idx="52">
                  <c:v>37011</c:v>
                </c:pt>
                <c:pt idx="53">
                  <c:v>37042</c:v>
                </c:pt>
                <c:pt idx="54">
                  <c:v>37072</c:v>
                </c:pt>
                <c:pt idx="55">
                  <c:v>37103</c:v>
                </c:pt>
                <c:pt idx="56">
                  <c:v>37134</c:v>
                </c:pt>
                <c:pt idx="57">
                  <c:v>37164</c:v>
                </c:pt>
                <c:pt idx="58">
                  <c:v>37195</c:v>
                </c:pt>
                <c:pt idx="59">
                  <c:v>37225</c:v>
                </c:pt>
                <c:pt idx="60">
                  <c:v>37256</c:v>
                </c:pt>
                <c:pt idx="61">
                  <c:v>37287</c:v>
                </c:pt>
                <c:pt idx="62">
                  <c:v>37315</c:v>
                </c:pt>
                <c:pt idx="63">
                  <c:v>37346</c:v>
                </c:pt>
                <c:pt idx="64">
                  <c:v>37376</c:v>
                </c:pt>
                <c:pt idx="65">
                  <c:v>37407</c:v>
                </c:pt>
                <c:pt idx="66">
                  <c:v>37437</c:v>
                </c:pt>
                <c:pt idx="67">
                  <c:v>37468</c:v>
                </c:pt>
                <c:pt idx="68">
                  <c:v>37499</c:v>
                </c:pt>
                <c:pt idx="69">
                  <c:v>37529</c:v>
                </c:pt>
                <c:pt idx="70">
                  <c:v>37560</c:v>
                </c:pt>
                <c:pt idx="71">
                  <c:v>37590</c:v>
                </c:pt>
                <c:pt idx="72">
                  <c:v>37621</c:v>
                </c:pt>
                <c:pt idx="73">
                  <c:v>37652</c:v>
                </c:pt>
                <c:pt idx="74">
                  <c:v>37680</c:v>
                </c:pt>
                <c:pt idx="75">
                  <c:v>37711</c:v>
                </c:pt>
                <c:pt idx="76">
                  <c:v>37741</c:v>
                </c:pt>
                <c:pt idx="77">
                  <c:v>37772</c:v>
                </c:pt>
                <c:pt idx="78">
                  <c:v>37802</c:v>
                </c:pt>
                <c:pt idx="79">
                  <c:v>37833</c:v>
                </c:pt>
                <c:pt idx="80">
                  <c:v>37864</c:v>
                </c:pt>
                <c:pt idx="81">
                  <c:v>37894</c:v>
                </c:pt>
                <c:pt idx="82">
                  <c:v>37925</c:v>
                </c:pt>
                <c:pt idx="83">
                  <c:v>37955</c:v>
                </c:pt>
                <c:pt idx="84">
                  <c:v>37986</c:v>
                </c:pt>
                <c:pt idx="85">
                  <c:v>38017</c:v>
                </c:pt>
                <c:pt idx="86">
                  <c:v>38046</c:v>
                </c:pt>
                <c:pt idx="87">
                  <c:v>38077</c:v>
                </c:pt>
                <c:pt idx="88">
                  <c:v>38107</c:v>
                </c:pt>
                <c:pt idx="89">
                  <c:v>38138</c:v>
                </c:pt>
                <c:pt idx="90">
                  <c:v>38168</c:v>
                </c:pt>
                <c:pt idx="91">
                  <c:v>38199</c:v>
                </c:pt>
                <c:pt idx="92">
                  <c:v>38230</c:v>
                </c:pt>
                <c:pt idx="93">
                  <c:v>38260</c:v>
                </c:pt>
                <c:pt idx="94">
                  <c:v>38291</c:v>
                </c:pt>
                <c:pt idx="95">
                  <c:v>38321</c:v>
                </c:pt>
                <c:pt idx="96">
                  <c:v>38352</c:v>
                </c:pt>
                <c:pt idx="97">
                  <c:v>38383</c:v>
                </c:pt>
                <c:pt idx="98">
                  <c:v>38411</c:v>
                </c:pt>
                <c:pt idx="99">
                  <c:v>38442</c:v>
                </c:pt>
                <c:pt idx="100">
                  <c:v>38472</c:v>
                </c:pt>
                <c:pt idx="101">
                  <c:v>38503</c:v>
                </c:pt>
                <c:pt idx="102">
                  <c:v>38533</c:v>
                </c:pt>
                <c:pt idx="103">
                  <c:v>38564</c:v>
                </c:pt>
                <c:pt idx="104">
                  <c:v>38595</c:v>
                </c:pt>
                <c:pt idx="105">
                  <c:v>38625</c:v>
                </c:pt>
                <c:pt idx="106">
                  <c:v>38656</c:v>
                </c:pt>
                <c:pt idx="107">
                  <c:v>38686</c:v>
                </c:pt>
                <c:pt idx="108">
                  <c:v>38717</c:v>
                </c:pt>
                <c:pt idx="109">
                  <c:v>38748</c:v>
                </c:pt>
                <c:pt idx="110">
                  <c:v>38776</c:v>
                </c:pt>
                <c:pt idx="111">
                  <c:v>38807</c:v>
                </c:pt>
                <c:pt idx="112">
                  <c:v>38837</c:v>
                </c:pt>
                <c:pt idx="113">
                  <c:v>38868</c:v>
                </c:pt>
                <c:pt idx="114">
                  <c:v>38898</c:v>
                </c:pt>
                <c:pt idx="115">
                  <c:v>38929</c:v>
                </c:pt>
                <c:pt idx="116">
                  <c:v>38960</c:v>
                </c:pt>
                <c:pt idx="117">
                  <c:v>38990</c:v>
                </c:pt>
                <c:pt idx="118">
                  <c:v>39021</c:v>
                </c:pt>
                <c:pt idx="119">
                  <c:v>39051</c:v>
                </c:pt>
                <c:pt idx="120">
                  <c:v>39082</c:v>
                </c:pt>
                <c:pt idx="121">
                  <c:v>39113</c:v>
                </c:pt>
                <c:pt idx="122">
                  <c:v>39141</c:v>
                </c:pt>
                <c:pt idx="123">
                  <c:v>39172</c:v>
                </c:pt>
                <c:pt idx="124">
                  <c:v>39202</c:v>
                </c:pt>
                <c:pt idx="125">
                  <c:v>39233</c:v>
                </c:pt>
                <c:pt idx="126">
                  <c:v>39263</c:v>
                </c:pt>
                <c:pt idx="127">
                  <c:v>39294</c:v>
                </c:pt>
                <c:pt idx="128">
                  <c:v>39325</c:v>
                </c:pt>
                <c:pt idx="129">
                  <c:v>39355</c:v>
                </c:pt>
                <c:pt idx="130">
                  <c:v>39386</c:v>
                </c:pt>
                <c:pt idx="131">
                  <c:v>39416</c:v>
                </c:pt>
                <c:pt idx="132">
                  <c:v>39447</c:v>
                </c:pt>
                <c:pt idx="133">
                  <c:v>39478</c:v>
                </c:pt>
                <c:pt idx="134">
                  <c:v>39507</c:v>
                </c:pt>
                <c:pt idx="135">
                  <c:v>39538</c:v>
                </c:pt>
                <c:pt idx="136">
                  <c:v>39568</c:v>
                </c:pt>
                <c:pt idx="137">
                  <c:v>39599</c:v>
                </c:pt>
                <c:pt idx="138">
                  <c:v>39629</c:v>
                </c:pt>
                <c:pt idx="139">
                  <c:v>39660</c:v>
                </c:pt>
                <c:pt idx="140">
                  <c:v>39691</c:v>
                </c:pt>
                <c:pt idx="141">
                  <c:v>39721</c:v>
                </c:pt>
                <c:pt idx="142">
                  <c:v>39752</c:v>
                </c:pt>
                <c:pt idx="143">
                  <c:v>39782</c:v>
                </c:pt>
                <c:pt idx="144">
                  <c:v>39813</c:v>
                </c:pt>
                <c:pt idx="145">
                  <c:v>39844</c:v>
                </c:pt>
                <c:pt idx="146">
                  <c:v>39872</c:v>
                </c:pt>
                <c:pt idx="147">
                  <c:v>39903</c:v>
                </c:pt>
                <c:pt idx="148">
                  <c:v>39933</c:v>
                </c:pt>
                <c:pt idx="149">
                  <c:v>39964</c:v>
                </c:pt>
                <c:pt idx="150">
                  <c:v>39994</c:v>
                </c:pt>
                <c:pt idx="151">
                  <c:v>40025</c:v>
                </c:pt>
                <c:pt idx="152">
                  <c:v>40056</c:v>
                </c:pt>
                <c:pt idx="153">
                  <c:v>40086</c:v>
                </c:pt>
                <c:pt idx="154">
                  <c:v>40117</c:v>
                </c:pt>
                <c:pt idx="155">
                  <c:v>40147</c:v>
                </c:pt>
                <c:pt idx="156">
                  <c:v>40178</c:v>
                </c:pt>
                <c:pt idx="157">
                  <c:v>40209</c:v>
                </c:pt>
                <c:pt idx="158">
                  <c:v>40237</c:v>
                </c:pt>
                <c:pt idx="159">
                  <c:v>40268</c:v>
                </c:pt>
                <c:pt idx="160">
                  <c:v>40298</c:v>
                </c:pt>
                <c:pt idx="161">
                  <c:v>40329</c:v>
                </c:pt>
                <c:pt idx="162">
                  <c:v>40359</c:v>
                </c:pt>
                <c:pt idx="163">
                  <c:v>40390</c:v>
                </c:pt>
                <c:pt idx="164">
                  <c:v>40421</c:v>
                </c:pt>
                <c:pt idx="165">
                  <c:v>40451</c:v>
                </c:pt>
                <c:pt idx="166">
                  <c:v>40482</c:v>
                </c:pt>
                <c:pt idx="167">
                  <c:v>40512</c:v>
                </c:pt>
                <c:pt idx="168">
                  <c:v>40543</c:v>
                </c:pt>
                <c:pt idx="169">
                  <c:v>40574</c:v>
                </c:pt>
                <c:pt idx="170">
                  <c:v>40602</c:v>
                </c:pt>
                <c:pt idx="171">
                  <c:v>40633</c:v>
                </c:pt>
                <c:pt idx="172">
                  <c:v>40663</c:v>
                </c:pt>
                <c:pt idx="173">
                  <c:v>40694</c:v>
                </c:pt>
                <c:pt idx="174">
                  <c:v>40724</c:v>
                </c:pt>
                <c:pt idx="175">
                  <c:v>40755</c:v>
                </c:pt>
                <c:pt idx="176">
                  <c:v>40786</c:v>
                </c:pt>
                <c:pt idx="177">
                  <c:v>40816</c:v>
                </c:pt>
                <c:pt idx="178">
                  <c:v>40847</c:v>
                </c:pt>
                <c:pt idx="179">
                  <c:v>40877</c:v>
                </c:pt>
                <c:pt idx="180">
                  <c:v>40908</c:v>
                </c:pt>
                <c:pt idx="181">
                  <c:v>40939</c:v>
                </c:pt>
                <c:pt idx="182">
                  <c:v>40968</c:v>
                </c:pt>
                <c:pt idx="183">
                  <c:v>40999</c:v>
                </c:pt>
                <c:pt idx="184">
                  <c:v>41029</c:v>
                </c:pt>
                <c:pt idx="185">
                  <c:v>41060</c:v>
                </c:pt>
                <c:pt idx="186">
                  <c:v>41090</c:v>
                </c:pt>
                <c:pt idx="187">
                  <c:v>41121</c:v>
                </c:pt>
                <c:pt idx="188">
                  <c:v>41152</c:v>
                </c:pt>
                <c:pt idx="189">
                  <c:v>41182</c:v>
                </c:pt>
                <c:pt idx="190">
                  <c:v>41213</c:v>
                </c:pt>
                <c:pt idx="191">
                  <c:v>41243</c:v>
                </c:pt>
                <c:pt idx="192">
                  <c:v>41274</c:v>
                </c:pt>
                <c:pt idx="193">
                  <c:v>41305</c:v>
                </c:pt>
                <c:pt idx="194">
                  <c:v>41333</c:v>
                </c:pt>
                <c:pt idx="195">
                  <c:v>41364</c:v>
                </c:pt>
                <c:pt idx="196">
                  <c:v>41394</c:v>
                </c:pt>
                <c:pt idx="197">
                  <c:v>41425</c:v>
                </c:pt>
                <c:pt idx="198">
                  <c:v>41455</c:v>
                </c:pt>
                <c:pt idx="199">
                  <c:v>41486</c:v>
                </c:pt>
                <c:pt idx="200">
                  <c:v>41517</c:v>
                </c:pt>
                <c:pt idx="201">
                  <c:v>41547</c:v>
                </c:pt>
                <c:pt idx="202">
                  <c:v>41578</c:v>
                </c:pt>
                <c:pt idx="203">
                  <c:v>41608</c:v>
                </c:pt>
                <c:pt idx="204">
                  <c:v>41639</c:v>
                </c:pt>
                <c:pt idx="205">
                  <c:v>41670</c:v>
                </c:pt>
                <c:pt idx="206">
                  <c:v>41698</c:v>
                </c:pt>
                <c:pt idx="207">
                  <c:v>41729</c:v>
                </c:pt>
                <c:pt idx="208">
                  <c:v>41759</c:v>
                </c:pt>
                <c:pt idx="209">
                  <c:v>41790</c:v>
                </c:pt>
                <c:pt idx="210">
                  <c:v>41820</c:v>
                </c:pt>
                <c:pt idx="211">
                  <c:v>41851</c:v>
                </c:pt>
                <c:pt idx="212">
                  <c:v>41882</c:v>
                </c:pt>
                <c:pt idx="213">
                  <c:v>41912</c:v>
                </c:pt>
                <c:pt idx="214">
                  <c:v>41943</c:v>
                </c:pt>
                <c:pt idx="215">
                  <c:v>41973</c:v>
                </c:pt>
                <c:pt idx="216">
                  <c:v>42004</c:v>
                </c:pt>
                <c:pt idx="217">
                  <c:v>42035</c:v>
                </c:pt>
                <c:pt idx="218">
                  <c:v>42063</c:v>
                </c:pt>
                <c:pt idx="219">
                  <c:v>42094</c:v>
                </c:pt>
                <c:pt idx="220">
                  <c:v>42124</c:v>
                </c:pt>
                <c:pt idx="221">
                  <c:v>42155</c:v>
                </c:pt>
                <c:pt idx="222">
                  <c:v>42185</c:v>
                </c:pt>
                <c:pt idx="223">
                  <c:v>42216</c:v>
                </c:pt>
                <c:pt idx="224">
                  <c:v>42247</c:v>
                </c:pt>
                <c:pt idx="225">
                  <c:v>42277</c:v>
                </c:pt>
                <c:pt idx="226">
                  <c:v>42308</c:v>
                </c:pt>
                <c:pt idx="227">
                  <c:v>42338</c:v>
                </c:pt>
                <c:pt idx="228">
                  <c:v>42369</c:v>
                </c:pt>
                <c:pt idx="229">
                  <c:v>42400</c:v>
                </c:pt>
                <c:pt idx="230">
                  <c:v>42429</c:v>
                </c:pt>
                <c:pt idx="231">
                  <c:v>42460</c:v>
                </c:pt>
                <c:pt idx="232">
                  <c:v>42490</c:v>
                </c:pt>
                <c:pt idx="233">
                  <c:v>42521</c:v>
                </c:pt>
                <c:pt idx="234">
                  <c:v>42551</c:v>
                </c:pt>
                <c:pt idx="235">
                  <c:v>42582</c:v>
                </c:pt>
                <c:pt idx="236">
                  <c:v>42613</c:v>
                </c:pt>
                <c:pt idx="237">
                  <c:v>42643</c:v>
                </c:pt>
                <c:pt idx="238">
                  <c:v>42674</c:v>
                </c:pt>
                <c:pt idx="239">
                  <c:v>42704</c:v>
                </c:pt>
                <c:pt idx="240">
                  <c:v>42735</c:v>
                </c:pt>
                <c:pt idx="241">
                  <c:v>42766</c:v>
                </c:pt>
                <c:pt idx="242">
                  <c:v>42794</c:v>
                </c:pt>
                <c:pt idx="243">
                  <c:v>42825</c:v>
                </c:pt>
                <c:pt idx="244">
                  <c:v>42855</c:v>
                </c:pt>
                <c:pt idx="245">
                  <c:v>42886</c:v>
                </c:pt>
                <c:pt idx="246">
                  <c:v>42916</c:v>
                </c:pt>
                <c:pt idx="247">
                  <c:v>42947</c:v>
                </c:pt>
                <c:pt idx="248">
                  <c:v>42978</c:v>
                </c:pt>
                <c:pt idx="249">
                  <c:v>43008</c:v>
                </c:pt>
                <c:pt idx="250">
                  <c:v>43039</c:v>
                </c:pt>
                <c:pt idx="251">
                  <c:v>43069</c:v>
                </c:pt>
                <c:pt idx="252">
                  <c:v>43100</c:v>
                </c:pt>
                <c:pt idx="253">
                  <c:v>43131</c:v>
                </c:pt>
                <c:pt idx="254">
                  <c:v>43159</c:v>
                </c:pt>
                <c:pt idx="255">
                  <c:v>43190</c:v>
                </c:pt>
                <c:pt idx="256">
                  <c:v>43220</c:v>
                </c:pt>
                <c:pt idx="257">
                  <c:v>43251</c:v>
                </c:pt>
                <c:pt idx="258">
                  <c:v>43281</c:v>
                </c:pt>
                <c:pt idx="259">
                  <c:v>43312</c:v>
                </c:pt>
                <c:pt idx="260">
                  <c:v>43343</c:v>
                </c:pt>
                <c:pt idx="261">
                  <c:v>43373</c:v>
                </c:pt>
                <c:pt idx="262">
                  <c:v>43404</c:v>
                </c:pt>
                <c:pt idx="263">
                  <c:v>43434</c:v>
                </c:pt>
                <c:pt idx="264">
                  <c:v>43465</c:v>
                </c:pt>
                <c:pt idx="265">
                  <c:v>43496</c:v>
                </c:pt>
                <c:pt idx="266">
                  <c:v>43524</c:v>
                </c:pt>
                <c:pt idx="267">
                  <c:v>43555</c:v>
                </c:pt>
                <c:pt idx="268">
                  <c:v>43585</c:v>
                </c:pt>
                <c:pt idx="269">
                  <c:v>43616</c:v>
                </c:pt>
                <c:pt idx="270">
                  <c:v>43646</c:v>
                </c:pt>
                <c:pt idx="271">
                  <c:v>43677</c:v>
                </c:pt>
                <c:pt idx="272">
                  <c:v>43708</c:v>
                </c:pt>
                <c:pt idx="273">
                  <c:v>43738</c:v>
                </c:pt>
                <c:pt idx="274">
                  <c:v>43769</c:v>
                </c:pt>
                <c:pt idx="275">
                  <c:v>43799</c:v>
                </c:pt>
                <c:pt idx="276">
                  <c:v>43830</c:v>
                </c:pt>
                <c:pt idx="277">
                  <c:v>43861</c:v>
                </c:pt>
                <c:pt idx="278">
                  <c:v>43890</c:v>
                </c:pt>
                <c:pt idx="279">
                  <c:v>43921</c:v>
                </c:pt>
                <c:pt idx="280">
                  <c:v>43951</c:v>
                </c:pt>
                <c:pt idx="281">
                  <c:v>43982</c:v>
                </c:pt>
                <c:pt idx="282">
                  <c:v>44012</c:v>
                </c:pt>
                <c:pt idx="283">
                  <c:v>44043</c:v>
                </c:pt>
                <c:pt idx="284">
                  <c:v>44074</c:v>
                </c:pt>
                <c:pt idx="285">
                  <c:v>44104</c:v>
                </c:pt>
                <c:pt idx="286">
                  <c:v>44135</c:v>
                </c:pt>
                <c:pt idx="287">
                  <c:v>44165</c:v>
                </c:pt>
                <c:pt idx="288">
                  <c:v>44196</c:v>
                </c:pt>
                <c:pt idx="289">
                  <c:v>44227</c:v>
                </c:pt>
                <c:pt idx="290">
                  <c:v>44255</c:v>
                </c:pt>
                <c:pt idx="291">
                  <c:v>44286</c:v>
                </c:pt>
                <c:pt idx="292">
                  <c:v>44316</c:v>
                </c:pt>
                <c:pt idx="293">
                  <c:v>44347</c:v>
                </c:pt>
                <c:pt idx="294">
                  <c:v>44377</c:v>
                </c:pt>
                <c:pt idx="295">
                  <c:v>44408</c:v>
                </c:pt>
                <c:pt idx="296">
                  <c:v>44439</c:v>
                </c:pt>
                <c:pt idx="297">
                  <c:v>44469</c:v>
                </c:pt>
                <c:pt idx="298">
                  <c:v>44500</c:v>
                </c:pt>
                <c:pt idx="299">
                  <c:v>44530</c:v>
                </c:pt>
                <c:pt idx="300">
                  <c:v>44561</c:v>
                </c:pt>
                <c:pt idx="301">
                  <c:v>44592</c:v>
                </c:pt>
                <c:pt idx="302">
                  <c:v>44620</c:v>
                </c:pt>
                <c:pt idx="303">
                  <c:v>44651</c:v>
                </c:pt>
                <c:pt idx="304">
                  <c:v>44681</c:v>
                </c:pt>
                <c:pt idx="305">
                  <c:v>44712</c:v>
                </c:pt>
                <c:pt idx="306">
                  <c:v>44742</c:v>
                </c:pt>
                <c:pt idx="307">
                  <c:v>44773</c:v>
                </c:pt>
                <c:pt idx="308">
                  <c:v>44804</c:v>
                </c:pt>
                <c:pt idx="309">
                  <c:v>44834</c:v>
                </c:pt>
                <c:pt idx="310">
                  <c:v>44865</c:v>
                </c:pt>
                <c:pt idx="311">
                  <c:v>44895</c:v>
                </c:pt>
                <c:pt idx="312">
                  <c:v>44926</c:v>
                </c:pt>
                <c:pt idx="313">
                  <c:v>44957</c:v>
                </c:pt>
                <c:pt idx="314">
                  <c:v>44985</c:v>
                </c:pt>
                <c:pt idx="315">
                  <c:v>45016</c:v>
                </c:pt>
                <c:pt idx="316">
                  <c:v>45046</c:v>
                </c:pt>
                <c:pt idx="317">
                  <c:v>45077</c:v>
                </c:pt>
                <c:pt idx="318">
                  <c:v>45107</c:v>
                </c:pt>
              </c:numCache>
            </c:numRef>
          </c:cat>
          <c:val>
            <c:numRef>
              <c:f>'Div1_ER  Div2_ER  Div3_ER'!$C:$C</c:f>
              <c:numCache>
                <c:formatCode>0.0</c:formatCode>
                <c:ptCount val="1048576"/>
                <c:pt idx="0" formatCode="General">
                  <c:v>0</c:v>
                </c:pt>
                <c:pt idx="1">
                  <c:v>100</c:v>
                </c:pt>
                <c:pt idx="2">
                  <c:v>94.35042790049998</c:v>
                </c:pt>
                <c:pt idx="3">
                  <c:v>94.682271118000415</c:v>
                </c:pt>
                <c:pt idx="4">
                  <c:v>97.787603540324397</c:v>
                </c:pt>
                <c:pt idx="5">
                  <c:v>100.42123582527167</c:v>
                </c:pt>
                <c:pt idx="6">
                  <c:v>103.15143067991836</c:v>
                </c:pt>
                <c:pt idx="7">
                  <c:v>106.84759175826325</c:v>
                </c:pt>
                <c:pt idx="8">
                  <c:v>110.50684193254726</c:v>
                </c:pt>
                <c:pt idx="9">
                  <c:v>110.34887906891183</c:v>
                </c:pt>
                <c:pt idx="10">
                  <c:v>110.65802627904812</c:v>
                </c:pt>
                <c:pt idx="11">
                  <c:v>110.26196845458375</c:v>
                </c:pt>
                <c:pt idx="12">
                  <c:v>111.61694579743387</c:v>
                </c:pt>
                <c:pt idx="13">
                  <c:v>115.18489659982031</c:v>
                </c:pt>
                <c:pt idx="14">
                  <c:v>107.51072050337488</c:v>
                </c:pt>
                <c:pt idx="15">
                  <c:v>109.97062966423553</c:v>
                </c:pt>
                <c:pt idx="16">
                  <c:v>111.64752461536062</c:v>
                </c:pt>
                <c:pt idx="17">
                  <c:v>113.24241795040477</c:v>
                </c:pt>
                <c:pt idx="18">
                  <c:v>116.79052710328318</c:v>
                </c:pt>
                <c:pt idx="19">
                  <c:v>121.11684147242461</c:v>
                </c:pt>
                <c:pt idx="20">
                  <c:v>121.50815157326264</c:v>
                </c:pt>
                <c:pt idx="21">
                  <c:v>124.16695887683723</c:v>
                </c:pt>
                <c:pt idx="22">
                  <c:v>123.90814886287986</c:v>
                </c:pt>
                <c:pt idx="23">
                  <c:v>122.26609890850959</c:v>
                </c:pt>
                <c:pt idx="24">
                  <c:v>123.60804770939325</c:v>
                </c:pt>
                <c:pt idx="25">
                  <c:v>128.51526844101502</c:v>
                </c:pt>
                <c:pt idx="26">
                  <c:v>127.72058268741658</c:v>
                </c:pt>
                <c:pt idx="27">
                  <c:v>132.20381931968979</c:v>
                </c:pt>
                <c:pt idx="28">
                  <c:v>137.64235469678232</c:v>
                </c:pt>
                <c:pt idx="29">
                  <c:v>137.00971045339341</c:v>
                </c:pt>
                <c:pt idx="30">
                  <c:v>140.72801590632022</c:v>
                </c:pt>
                <c:pt idx="31">
                  <c:v>144.65085414779244</c:v>
                </c:pt>
                <c:pt idx="32">
                  <c:v>144.89060375987688</c:v>
                </c:pt>
                <c:pt idx="33">
                  <c:v>146.38322767729619</c:v>
                </c:pt>
                <c:pt idx="34">
                  <c:v>148.66297650556842</c:v>
                </c:pt>
                <c:pt idx="35">
                  <c:v>153.28029447107903</c:v>
                </c:pt>
                <c:pt idx="36">
                  <c:v>151.52644713986078</c:v>
                </c:pt>
                <c:pt idx="37">
                  <c:v>160.48530855896828</c:v>
                </c:pt>
                <c:pt idx="38">
                  <c:v>145.76438339812125</c:v>
                </c:pt>
                <c:pt idx="39">
                  <c:v>145.70947047161019</c:v>
                </c:pt>
                <c:pt idx="40">
                  <c:v>145.36815502017984</c:v>
                </c:pt>
                <c:pt idx="41">
                  <c:v>148.03395773724768</c:v>
                </c:pt>
                <c:pt idx="42">
                  <c:v>149.64365462148217</c:v>
                </c:pt>
                <c:pt idx="43">
                  <c:v>157.77035514163043</c:v>
                </c:pt>
                <c:pt idx="44">
                  <c:v>151.36846424632819</c:v>
                </c:pt>
                <c:pt idx="45">
                  <c:v>151.51644962408182</c:v>
                </c:pt>
                <c:pt idx="46">
                  <c:v>149.73353108110601</c:v>
                </c:pt>
                <c:pt idx="47">
                  <c:v>148.68540479441785</c:v>
                </c:pt>
                <c:pt idx="48">
                  <c:v>149.06631764989481</c:v>
                </c:pt>
                <c:pt idx="49">
                  <c:v>151.14228481678325</c:v>
                </c:pt>
                <c:pt idx="50">
                  <c:v>144.23793464638018</c:v>
                </c:pt>
                <c:pt idx="51">
                  <c:v>146.38869933681912</c:v>
                </c:pt>
                <c:pt idx="52">
                  <c:v>147.92259600973242</c:v>
                </c:pt>
                <c:pt idx="53">
                  <c:v>148.16348337377207</c:v>
                </c:pt>
                <c:pt idx="54">
                  <c:v>149.12379236950201</c:v>
                </c:pt>
                <c:pt idx="55">
                  <c:v>150.36478491448696</c:v>
                </c:pt>
                <c:pt idx="56">
                  <c:v>154.33374604244264</c:v>
                </c:pt>
                <c:pt idx="57">
                  <c:v>154.31524195362718</c:v>
                </c:pt>
                <c:pt idx="58">
                  <c:v>159.62172394092187</c:v>
                </c:pt>
                <c:pt idx="59">
                  <c:v>158.64754982394646</c:v>
                </c:pt>
                <c:pt idx="60">
                  <c:v>155.329881671674</c:v>
                </c:pt>
                <c:pt idx="61">
                  <c:v>167.84707075863255</c:v>
                </c:pt>
                <c:pt idx="62">
                  <c:v>161.21320179257367</c:v>
                </c:pt>
                <c:pt idx="63">
                  <c:v>167.54679912778806</c:v>
                </c:pt>
                <c:pt idx="64">
                  <c:v>164.84390541928576</c:v>
                </c:pt>
                <c:pt idx="65">
                  <c:v>167.68929816487113</c:v>
                </c:pt>
                <c:pt idx="66">
                  <c:v>174.9933762810744</c:v>
                </c:pt>
                <c:pt idx="67">
                  <c:v>180.27024652248261</c:v>
                </c:pt>
                <c:pt idx="68">
                  <c:v>184.78333558353762</c:v>
                </c:pt>
                <c:pt idx="69">
                  <c:v>182.86184935050261</c:v>
                </c:pt>
                <c:pt idx="70">
                  <c:v>184.01850062303026</c:v>
                </c:pt>
                <c:pt idx="71">
                  <c:v>183.68862781216197</c:v>
                </c:pt>
                <c:pt idx="72">
                  <c:v>189.53397924328027</c:v>
                </c:pt>
                <c:pt idx="73">
                  <c:v>197.62271417435147</c:v>
                </c:pt>
                <c:pt idx="74">
                  <c:v>189.10389451671577</c:v>
                </c:pt>
                <c:pt idx="75">
                  <c:v>193.90077491786107</c:v>
                </c:pt>
                <c:pt idx="76">
                  <c:v>198.15327311788286</c:v>
                </c:pt>
                <c:pt idx="77">
                  <c:v>190.92187446856511</c:v>
                </c:pt>
                <c:pt idx="78">
                  <c:v>200.5808141725511</c:v>
                </c:pt>
                <c:pt idx="79">
                  <c:v>211.3618949649094</c:v>
                </c:pt>
                <c:pt idx="80">
                  <c:v>212.07846028703472</c:v>
                </c:pt>
                <c:pt idx="81">
                  <c:v>214.35967086012326</c:v>
                </c:pt>
                <c:pt idx="82">
                  <c:v>218.89386347494406</c:v>
                </c:pt>
                <c:pt idx="83">
                  <c:v>217.35644841234142</c:v>
                </c:pt>
                <c:pt idx="84">
                  <c:v>223.99738411289962</c:v>
                </c:pt>
                <c:pt idx="85">
                  <c:v>227.00987909785584</c:v>
                </c:pt>
                <c:pt idx="86">
                  <c:v>219.35979091638248</c:v>
                </c:pt>
                <c:pt idx="87">
                  <c:v>223.73599203805</c:v>
                </c:pt>
                <c:pt idx="88">
                  <c:v>229.11857980550715</c:v>
                </c:pt>
                <c:pt idx="89">
                  <c:v>228.78460870019808</c:v>
                </c:pt>
                <c:pt idx="90">
                  <c:v>233.62783555882763</c:v>
                </c:pt>
                <c:pt idx="91">
                  <c:v>237.55253469784</c:v>
                </c:pt>
                <c:pt idx="92">
                  <c:v>231.16769730049316</c:v>
                </c:pt>
                <c:pt idx="93">
                  <c:v>236.58509710982594</c:v>
                </c:pt>
                <c:pt idx="94">
                  <c:v>236.87867074310722</c:v>
                </c:pt>
                <c:pt idx="95">
                  <c:v>250.40596018490913</c:v>
                </c:pt>
                <c:pt idx="96">
                  <c:v>242.51685104168465</c:v>
                </c:pt>
                <c:pt idx="97">
                  <c:v>242.12632473630751</c:v>
                </c:pt>
                <c:pt idx="98">
                  <c:v>241.33367814141226</c:v>
                </c:pt>
                <c:pt idx="99">
                  <c:v>246.47257484350027</c:v>
                </c:pt>
                <c:pt idx="100">
                  <c:v>251.05058632773441</c:v>
                </c:pt>
                <c:pt idx="101">
                  <c:v>247.7737786712263</c:v>
                </c:pt>
                <c:pt idx="102">
                  <c:v>260.3823633857117</c:v>
                </c:pt>
                <c:pt idx="103">
                  <c:v>262.45425381228108</c:v>
                </c:pt>
                <c:pt idx="104">
                  <c:v>261.55140007697611</c:v>
                </c:pt>
                <c:pt idx="105">
                  <c:v>269.29877959495491</c:v>
                </c:pt>
                <c:pt idx="106">
                  <c:v>269.46717176270033</c:v>
                </c:pt>
                <c:pt idx="107">
                  <c:v>273.53234015747614</c:v>
                </c:pt>
                <c:pt idx="108">
                  <c:v>280.30533519799218</c:v>
                </c:pt>
                <c:pt idx="109">
                  <c:v>286.49322481815966</c:v>
                </c:pt>
                <c:pt idx="110">
                  <c:v>282.48190025432575</c:v>
                </c:pt>
                <c:pt idx="111">
                  <c:v>291.00047444774714</c:v>
                </c:pt>
                <c:pt idx="112">
                  <c:v>290.93395761288087</c:v>
                </c:pt>
                <c:pt idx="113">
                  <c:v>291.7787136094131</c:v>
                </c:pt>
                <c:pt idx="114">
                  <c:v>308.13571933268958</c:v>
                </c:pt>
                <c:pt idx="115">
                  <c:v>312.16053640814431</c:v>
                </c:pt>
                <c:pt idx="116">
                  <c:v>319.91611142148935</c:v>
                </c:pt>
                <c:pt idx="117">
                  <c:v>322.73289844757448</c:v>
                </c:pt>
                <c:pt idx="118">
                  <c:v>328.3197280973157</c:v>
                </c:pt>
                <c:pt idx="119">
                  <c:v>330.00468409660203</c:v>
                </c:pt>
                <c:pt idx="120">
                  <c:v>338.87984996622748</c:v>
                </c:pt>
                <c:pt idx="121">
                  <c:v>352.93817909876879</c:v>
                </c:pt>
                <c:pt idx="122">
                  <c:v>354.33598339675586</c:v>
                </c:pt>
                <c:pt idx="123">
                  <c:v>361.85715101518247</c:v>
                </c:pt>
                <c:pt idx="124">
                  <c:v>364.41574499644361</c:v>
                </c:pt>
                <c:pt idx="125">
                  <c:v>364.34313856780028</c:v>
                </c:pt>
                <c:pt idx="126">
                  <c:v>371.60801435534171</c:v>
                </c:pt>
                <c:pt idx="127">
                  <c:v>375.60580992406847</c:v>
                </c:pt>
                <c:pt idx="128">
                  <c:v>383.84629836158888</c:v>
                </c:pt>
                <c:pt idx="129">
                  <c:v>380.9676201416853</c:v>
                </c:pt>
                <c:pt idx="130">
                  <c:v>390.58351641971211</c:v>
                </c:pt>
                <c:pt idx="131">
                  <c:v>382.90299752818754</c:v>
                </c:pt>
                <c:pt idx="132">
                  <c:v>393.82919794061524</c:v>
                </c:pt>
                <c:pt idx="133">
                  <c:v>415.11295821348472</c:v>
                </c:pt>
                <c:pt idx="134">
                  <c:v>412.28456726853807</c:v>
                </c:pt>
                <c:pt idx="135">
                  <c:v>410.19809875045172</c:v>
                </c:pt>
                <c:pt idx="136">
                  <c:v>418.76748011786486</c:v>
                </c:pt>
                <c:pt idx="137">
                  <c:v>406.76818321873571</c:v>
                </c:pt>
                <c:pt idx="138">
                  <c:v>424.25416283753117</c:v>
                </c:pt>
                <c:pt idx="139">
                  <c:v>434.78120011612373</c:v>
                </c:pt>
                <c:pt idx="140">
                  <c:v>432.06603847311544</c:v>
                </c:pt>
                <c:pt idx="141">
                  <c:v>432.3068640413976</c:v>
                </c:pt>
                <c:pt idx="142">
                  <c:v>436.80967867162423</c:v>
                </c:pt>
                <c:pt idx="143">
                  <c:v>428.3454259011782</c:v>
                </c:pt>
                <c:pt idx="144">
                  <c:v>427.16607174101324</c:v>
                </c:pt>
                <c:pt idx="145">
                  <c:v>432.8581378935674</c:v>
                </c:pt>
                <c:pt idx="146">
                  <c:v>420.46599246943174</c:v>
                </c:pt>
                <c:pt idx="147">
                  <c:v>428.24739681250776</c:v>
                </c:pt>
                <c:pt idx="148">
                  <c:v>440.35312886482234</c:v>
                </c:pt>
                <c:pt idx="149">
                  <c:v>436.21271888387599</c:v>
                </c:pt>
                <c:pt idx="150">
                  <c:v>444.90393139078054</c:v>
                </c:pt>
                <c:pt idx="151">
                  <c:v>456.56509747426651</c:v>
                </c:pt>
                <c:pt idx="152">
                  <c:v>447.33644530503284</c:v>
                </c:pt>
                <c:pt idx="153">
                  <c:v>457.09721548112304</c:v>
                </c:pt>
                <c:pt idx="154">
                  <c:v>460.06476204576273</c:v>
                </c:pt>
                <c:pt idx="155">
                  <c:v>468.75855600543133</c:v>
                </c:pt>
                <c:pt idx="156">
                  <c:v>469.7989989020594</c:v>
                </c:pt>
                <c:pt idx="157">
                  <c:v>480.42784578684734</c:v>
                </c:pt>
                <c:pt idx="158">
                  <c:v>470.50054828016931</c:v>
                </c:pt>
                <c:pt idx="159">
                  <c:v>472.5121633698879</c:v>
                </c:pt>
                <c:pt idx="160">
                  <c:v>480.02237201938101</c:v>
                </c:pt>
                <c:pt idx="161">
                  <c:v>474.21295184020755</c:v>
                </c:pt>
                <c:pt idx="162">
                  <c:v>493.73440925106297</c:v>
                </c:pt>
                <c:pt idx="163">
                  <c:v>547.4528823398341</c:v>
                </c:pt>
                <c:pt idx="164">
                  <c:v>548.39912655729563</c:v>
                </c:pt>
                <c:pt idx="165">
                  <c:v>559.26488032444911</c:v>
                </c:pt>
                <c:pt idx="166">
                  <c:v>555.39453181516581</c:v>
                </c:pt>
                <c:pt idx="167">
                  <c:v>555.60864868631086</c:v>
                </c:pt>
                <c:pt idx="168">
                  <c:v>565.81036547780479</c:v>
                </c:pt>
                <c:pt idx="169">
                  <c:v>584.81511030168372</c:v>
                </c:pt>
                <c:pt idx="170">
                  <c:v>574.00815963977391</c:v>
                </c:pt>
                <c:pt idx="171">
                  <c:v>581.33912230159126</c:v>
                </c:pt>
                <c:pt idx="172">
                  <c:v>596.86218032013505</c:v>
                </c:pt>
                <c:pt idx="173">
                  <c:v>577.44942585717183</c:v>
                </c:pt>
                <c:pt idx="174">
                  <c:v>583.69316128412606</c:v>
                </c:pt>
                <c:pt idx="175">
                  <c:v>589.6904157791231</c:v>
                </c:pt>
                <c:pt idx="176">
                  <c:v>575.13148069413273</c:v>
                </c:pt>
                <c:pt idx="177">
                  <c:v>584.84817100976977</c:v>
                </c:pt>
                <c:pt idx="178">
                  <c:v>580.38414558768523</c:v>
                </c:pt>
                <c:pt idx="179">
                  <c:v>575.96900396040564</c:v>
                </c:pt>
                <c:pt idx="180">
                  <c:v>588.67564618109964</c:v>
                </c:pt>
                <c:pt idx="181">
                  <c:v>608.78667253331048</c:v>
                </c:pt>
                <c:pt idx="182">
                  <c:v>594.58304739676214</c:v>
                </c:pt>
                <c:pt idx="183">
                  <c:v>589.69587756876672</c:v>
                </c:pt>
                <c:pt idx="184">
                  <c:v>589.45085596341232</c:v>
                </c:pt>
                <c:pt idx="185">
                  <c:v>583.47193897367333</c:v>
                </c:pt>
                <c:pt idx="186">
                  <c:v>601.34095809208554</c:v>
                </c:pt>
                <c:pt idx="187">
                  <c:v>599.92305239117934</c:v>
                </c:pt>
                <c:pt idx="188">
                  <c:v>600.94823305238958</c:v>
                </c:pt>
                <c:pt idx="189">
                  <c:v>593.65445504688716</c:v>
                </c:pt>
                <c:pt idx="190">
                  <c:v>592.25012523975192</c:v>
                </c:pt>
                <c:pt idx="191">
                  <c:v>588.55175322990181</c:v>
                </c:pt>
                <c:pt idx="192">
                  <c:v>594.44468933094163</c:v>
                </c:pt>
                <c:pt idx="193">
                  <c:v>626.80919491579368</c:v>
                </c:pt>
                <c:pt idx="194">
                  <c:v>608.98963258552612</c:v>
                </c:pt>
                <c:pt idx="195">
                  <c:v>619.22989233598958</c:v>
                </c:pt>
                <c:pt idx="196">
                  <c:v>617.13463432527521</c:v>
                </c:pt>
                <c:pt idx="197">
                  <c:v>626.99108398974431</c:v>
                </c:pt>
                <c:pt idx="198">
                  <c:v>643.70453660056148</c:v>
                </c:pt>
                <c:pt idx="199">
                  <c:v>658.89491996574225</c:v>
                </c:pt>
                <c:pt idx="200">
                  <c:v>670.40451880082628</c:v>
                </c:pt>
                <c:pt idx="201">
                  <c:v>671.32993927283042</c:v>
                </c:pt>
                <c:pt idx="202">
                  <c:v>681.94008376242653</c:v>
                </c:pt>
                <c:pt idx="203">
                  <c:v>674.76399328001946</c:v>
                </c:pt>
                <c:pt idx="204">
                  <c:v>678.49282559349615</c:v>
                </c:pt>
                <c:pt idx="205">
                  <c:v>697.55472692865794</c:v>
                </c:pt>
                <c:pt idx="206">
                  <c:v>687.47509466807526</c:v>
                </c:pt>
                <c:pt idx="207">
                  <c:v>689.4954719603611</c:v>
                </c:pt>
                <c:pt idx="208">
                  <c:v>719.98723298932202</c:v>
                </c:pt>
                <c:pt idx="209">
                  <c:v>712.37943456481241</c:v>
                </c:pt>
                <c:pt idx="210">
                  <c:v>702.85273939060778</c:v>
                </c:pt>
                <c:pt idx="211">
                  <c:v>719.49109193860863</c:v>
                </c:pt>
                <c:pt idx="212">
                  <c:v>720.12590687784609</c:v>
                </c:pt>
                <c:pt idx="213">
                  <c:v>720.67354716775003</c:v>
                </c:pt>
                <c:pt idx="214">
                  <c:v>726.47952127744202</c:v>
                </c:pt>
                <c:pt idx="215">
                  <c:v>721.69197525360016</c:v>
                </c:pt>
                <c:pt idx="216">
                  <c:v>733.87671760896512</c:v>
                </c:pt>
                <c:pt idx="217">
                  <c:v>759.79343001494124</c:v>
                </c:pt>
                <c:pt idx="218">
                  <c:v>748.87182658842346</c:v>
                </c:pt>
                <c:pt idx="219">
                  <c:v>756.32275787290519</c:v>
                </c:pt>
                <c:pt idx="220">
                  <c:v>775.63778853883548</c:v>
                </c:pt>
                <c:pt idx="221">
                  <c:v>768.94117479333079</c:v>
                </c:pt>
                <c:pt idx="222">
                  <c:v>776.87316106466722</c:v>
                </c:pt>
                <c:pt idx="223">
                  <c:v>794.74877746130278</c:v>
                </c:pt>
                <c:pt idx="224">
                  <c:v>797.98709559676593</c:v>
                </c:pt>
                <c:pt idx="225">
                  <c:v>812.44830040242448</c:v>
                </c:pt>
                <c:pt idx="226">
                  <c:v>816.04483617333267</c:v>
                </c:pt>
                <c:pt idx="227">
                  <c:v>819.51024232794407</c:v>
                </c:pt>
                <c:pt idx="228">
                  <c:v>840.69019008562339</c:v>
                </c:pt>
                <c:pt idx="229">
                  <c:v>859.76927123263943</c:v>
                </c:pt>
                <c:pt idx="230">
                  <c:v>854.53394660585707</c:v>
                </c:pt>
                <c:pt idx="231">
                  <c:v>870.40189049521894</c:v>
                </c:pt>
                <c:pt idx="232">
                  <c:v>874.87878362189315</c:v>
                </c:pt>
                <c:pt idx="233">
                  <c:v>881.09677002111994</c:v>
                </c:pt>
                <c:pt idx="234">
                  <c:v>903.9182429336829</c:v>
                </c:pt>
                <c:pt idx="235">
                  <c:v>919.98073828563918</c:v>
                </c:pt>
                <c:pt idx="236">
                  <c:v>916.6697526858793</c:v>
                </c:pt>
                <c:pt idx="237">
                  <c:v>925.34525023650849</c:v>
                </c:pt>
                <c:pt idx="238">
                  <c:v>929.21753961444267</c:v>
                </c:pt>
                <c:pt idx="239">
                  <c:v>937.56643445704105</c:v>
                </c:pt>
                <c:pt idx="240">
                  <c:v>970.79250433927655</c:v>
                </c:pt>
                <c:pt idx="241">
                  <c:v>1008.5685056926052</c:v>
                </c:pt>
                <c:pt idx="242">
                  <c:v>981.79243895249169</c:v>
                </c:pt>
                <c:pt idx="243">
                  <c:v>996.57878428224626</c:v>
                </c:pt>
                <c:pt idx="244">
                  <c:v>1000.8855071571497</c:v>
                </c:pt>
                <c:pt idx="245">
                  <c:v>1005.9130459157711</c:v>
                </c:pt>
                <c:pt idx="246">
                  <c:v>1022.6280393435774</c:v>
                </c:pt>
                <c:pt idx="247">
                  <c:v>1024.0692571480008</c:v>
                </c:pt>
                <c:pt idx="248">
                  <c:v>1029.0071879331858</c:v>
                </c:pt>
                <c:pt idx="249">
                  <c:v>1036.4848598555966</c:v>
                </c:pt>
                <c:pt idx="250">
                  <c:v>1035.9754195822925</c:v>
                </c:pt>
                <c:pt idx="251">
                  <c:v>1054.7647418632919</c:v>
                </c:pt>
                <c:pt idx="252">
                  <c:v>1078.132884698033</c:v>
                </c:pt>
                <c:pt idx="253">
                  <c:v>1113.4664267737255</c:v>
                </c:pt>
                <c:pt idx="254">
                  <c:v>1101.0464084634759</c:v>
                </c:pt>
                <c:pt idx="255">
                  <c:v>1095.532740546636</c:v>
                </c:pt>
                <c:pt idx="256">
                  <c:v>1079.8264743253048</c:v>
                </c:pt>
                <c:pt idx="257">
                  <c:v>1095.4724886960353</c:v>
                </c:pt>
                <c:pt idx="258">
                  <c:v>1107.7501807959638</c:v>
                </c:pt>
                <c:pt idx="259">
                  <c:v>1119.8111500206599</c:v>
                </c:pt>
                <c:pt idx="260">
                  <c:v>1130.1816510423573</c:v>
                </c:pt>
                <c:pt idx="261">
                  <c:v>1135.5382836740052</c:v>
                </c:pt>
                <c:pt idx="262">
                  <c:v>1146.1758704521915</c:v>
                </c:pt>
                <c:pt idx="263">
                  <c:v>1160.5823506494223</c:v>
                </c:pt>
                <c:pt idx="264">
                  <c:v>1180.357416704499</c:v>
                </c:pt>
                <c:pt idx="265">
                  <c:v>1225.3025595607712</c:v>
                </c:pt>
                <c:pt idx="266">
                  <c:v>1193.0176292471485</c:v>
                </c:pt>
                <c:pt idx="267">
                  <c:v>1216.8272256328094</c:v>
                </c:pt>
                <c:pt idx="268">
                  <c:v>1225.7452494795209</c:v>
                </c:pt>
                <c:pt idx="269">
                  <c:v>1233.5578760206693</c:v>
                </c:pt>
                <c:pt idx="270">
                  <c:v>1253.1459447239961</c:v>
                </c:pt>
                <c:pt idx="271">
                  <c:v>1265.554629347864</c:v>
                </c:pt>
                <c:pt idx="272">
                  <c:v>1279.9284211232875</c:v>
                </c:pt>
                <c:pt idx="273">
                  <c:v>1280.3329810571015</c:v>
                </c:pt>
                <c:pt idx="274">
                  <c:v>1299.9767689390087</c:v>
                </c:pt>
                <c:pt idx="275">
                  <c:v>1303.7935191329652</c:v>
                </c:pt>
                <c:pt idx="276">
                  <c:v>1326.2356567712593</c:v>
                </c:pt>
                <c:pt idx="277">
                  <c:v>1376.2455724137499</c:v>
                </c:pt>
                <c:pt idx="278">
                  <c:v>1349.2980663373562</c:v>
                </c:pt>
                <c:pt idx="279">
                  <c:v>1375.0569185650086</c:v>
                </c:pt>
                <c:pt idx="280">
                  <c:v>1465.2451421589608</c:v>
                </c:pt>
                <c:pt idx="281">
                  <c:v>1527.3756623669947</c:v>
                </c:pt>
                <c:pt idx="282">
                  <c:v>1608.1620089871105</c:v>
                </c:pt>
                <c:pt idx="283">
                  <c:v>1674.6101193312684</c:v>
                </c:pt>
                <c:pt idx="284">
                  <c:v>1695.2901131016279</c:v>
                </c:pt>
                <c:pt idx="285">
                  <c:v>1714.8701506959028</c:v>
                </c:pt>
                <c:pt idx="286">
                  <c:v>1751.5617749460687</c:v>
                </c:pt>
                <c:pt idx="287">
                  <c:v>1783.7377486010005</c:v>
                </c:pt>
                <c:pt idx="288">
                  <c:v>1803.6138779534517</c:v>
                </c:pt>
                <c:pt idx="289">
                  <c:v>1851.7161241054125</c:v>
                </c:pt>
                <c:pt idx="290">
                  <c:v>1857.2882196320352</c:v>
                </c:pt>
                <c:pt idx="291">
                  <c:v>1894.10235428753</c:v>
                </c:pt>
                <c:pt idx="292">
                  <c:v>1944.6370238169002</c:v>
                </c:pt>
                <c:pt idx="293">
                  <c:v>1946.04504469791</c:v>
                </c:pt>
                <c:pt idx="294">
                  <c:v>1956.8033846744079</c:v>
                </c:pt>
                <c:pt idx="295">
                  <c:v>1970.1967588810619</c:v>
                </c:pt>
                <c:pt idx="296">
                  <c:v>1990.9231350671462</c:v>
                </c:pt>
                <c:pt idx="297">
                  <c:v>2003.7390066453772</c:v>
                </c:pt>
                <c:pt idx="298">
                  <c:v>2024.0458601525343</c:v>
                </c:pt>
                <c:pt idx="299">
                  <c:v>2044.2791143614181</c:v>
                </c:pt>
                <c:pt idx="300">
                  <c:v>2073.6244754751178</c:v>
                </c:pt>
                <c:pt idx="301">
                  <c:v>2074.8538980831049</c:v>
                </c:pt>
                <c:pt idx="302">
                  <c:v>2025.1005685108687</c:v>
                </c:pt>
                <c:pt idx="303">
                  <c:v>2027.2667972707261</c:v>
                </c:pt>
                <c:pt idx="304">
                  <c:v>2044.0674312432197</c:v>
                </c:pt>
                <c:pt idx="305">
                  <c:v>2008.0161862286227</c:v>
                </c:pt>
                <c:pt idx="306">
                  <c:v>1979.5513361862468</c:v>
                </c:pt>
                <c:pt idx="307">
                  <c:v>1930.5244432627258</c:v>
                </c:pt>
                <c:pt idx="308">
                  <c:v>1891.7730825517544</c:v>
                </c:pt>
                <c:pt idx="309">
                  <c:v>1891.4037748714338</c:v>
                </c:pt>
                <c:pt idx="310">
                  <c:v>1871.2957100880674</c:v>
                </c:pt>
                <c:pt idx="311">
                  <c:v>1850.1126915499528</c:v>
                </c:pt>
                <c:pt idx="312">
                  <c:v>1844.6076674835419</c:v>
                </c:pt>
                <c:pt idx="313">
                  <c:v>1863.9445488557283</c:v>
                </c:pt>
                <c:pt idx="314">
                  <c:v>1834.4510980121599</c:v>
                </c:pt>
                <c:pt idx="315">
                  <c:v>1843.9716781318505</c:v>
                </c:pt>
                <c:pt idx="316">
                  <c:v>1837.1398057810391</c:v>
                </c:pt>
                <c:pt idx="317">
                  <c:v>1827.8935221928946</c:v>
                </c:pt>
                <c:pt idx="318">
                  <c:v>1835.7027010750824</c:v>
                </c:pt>
                <c:pt idx="319">
                  <c:v>1834.44988381071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DA-4032-8180-CAB22DA13D49}"/>
            </c:ext>
          </c:extLst>
        </c:ser>
        <c:ser>
          <c:idx val="4"/>
          <c:order val="2"/>
          <c:tx>
            <c:strRef>
              <c:f>'Div1_ER  Div2_ER  Div3_ER'!$F$1</c:f>
              <c:strCache>
                <c:ptCount val="1"/>
                <c:pt idx="0">
                  <c:v>M3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Div1_ER  Div2_ER  Div3_ER'!$A$2:$A$320</c:f>
              <c:numCache>
                <c:formatCode>m/d/yyyy</c:formatCode>
                <c:ptCount val="319"/>
                <c:pt idx="0">
                  <c:v>35430</c:v>
                </c:pt>
                <c:pt idx="1">
                  <c:v>35461</c:v>
                </c:pt>
                <c:pt idx="2">
                  <c:v>35489</c:v>
                </c:pt>
                <c:pt idx="3">
                  <c:v>35520</c:v>
                </c:pt>
                <c:pt idx="4">
                  <c:v>35550</c:v>
                </c:pt>
                <c:pt idx="5">
                  <c:v>35581</c:v>
                </c:pt>
                <c:pt idx="6">
                  <c:v>35611</c:v>
                </c:pt>
                <c:pt idx="7">
                  <c:v>35642</c:v>
                </c:pt>
                <c:pt idx="8">
                  <c:v>35673</c:v>
                </c:pt>
                <c:pt idx="9">
                  <c:v>35703</c:v>
                </c:pt>
                <c:pt idx="10">
                  <c:v>35734</c:v>
                </c:pt>
                <c:pt idx="11">
                  <c:v>35764</c:v>
                </c:pt>
                <c:pt idx="12">
                  <c:v>35795</c:v>
                </c:pt>
                <c:pt idx="13">
                  <c:v>35826</c:v>
                </c:pt>
                <c:pt idx="14">
                  <c:v>35854</c:v>
                </c:pt>
                <c:pt idx="15">
                  <c:v>35885</c:v>
                </c:pt>
                <c:pt idx="16">
                  <c:v>35915</c:v>
                </c:pt>
                <c:pt idx="17">
                  <c:v>35946</c:v>
                </c:pt>
                <c:pt idx="18">
                  <c:v>35976</c:v>
                </c:pt>
                <c:pt idx="19">
                  <c:v>36007</c:v>
                </c:pt>
                <c:pt idx="20">
                  <c:v>36038</c:v>
                </c:pt>
                <c:pt idx="21">
                  <c:v>36068</c:v>
                </c:pt>
                <c:pt idx="22">
                  <c:v>36099</c:v>
                </c:pt>
                <c:pt idx="23">
                  <c:v>36129</c:v>
                </c:pt>
                <c:pt idx="24">
                  <c:v>36160</c:v>
                </c:pt>
                <c:pt idx="25">
                  <c:v>36191</c:v>
                </c:pt>
                <c:pt idx="26">
                  <c:v>36219</c:v>
                </c:pt>
                <c:pt idx="27">
                  <c:v>36250</c:v>
                </c:pt>
                <c:pt idx="28">
                  <c:v>36280</c:v>
                </c:pt>
                <c:pt idx="29">
                  <c:v>36311</c:v>
                </c:pt>
                <c:pt idx="30">
                  <c:v>36341</c:v>
                </c:pt>
                <c:pt idx="31">
                  <c:v>36372</c:v>
                </c:pt>
                <c:pt idx="32">
                  <c:v>36403</c:v>
                </c:pt>
                <c:pt idx="33">
                  <c:v>36433</c:v>
                </c:pt>
                <c:pt idx="34">
                  <c:v>36464</c:v>
                </c:pt>
                <c:pt idx="35">
                  <c:v>36494</c:v>
                </c:pt>
                <c:pt idx="36">
                  <c:v>36525</c:v>
                </c:pt>
                <c:pt idx="37">
                  <c:v>36556</c:v>
                </c:pt>
                <c:pt idx="38">
                  <c:v>36585</c:v>
                </c:pt>
                <c:pt idx="39">
                  <c:v>36616</c:v>
                </c:pt>
                <c:pt idx="40">
                  <c:v>36646</c:v>
                </c:pt>
                <c:pt idx="41">
                  <c:v>36677</c:v>
                </c:pt>
                <c:pt idx="42">
                  <c:v>36707</c:v>
                </c:pt>
                <c:pt idx="43">
                  <c:v>36738</c:v>
                </c:pt>
                <c:pt idx="44">
                  <c:v>36769</c:v>
                </c:pt>
                <c:pt idx="45">
                  <c:v>36799</c:v>
                </c:pt>
                <c:pt idx="46">
                  <c:v>36830</c:v>
                </c:pt>
                <c:pt idx="47">
                  <c:v>36860</c:v>
                </c:pt>
                <c:pt idx="48">
                  <c:v>36891</c:v>
                </c:pt>
                <c:pt idx="49">
                  <c:v>36922</c:v>
                </c:pt>
                <c:pt idx="50">
                  <c:v>36950</c:v>
                </c:pt>
                <c:pt idx="51">
                  <c:v>36981</c:v>
                </c:pt>
                <c:pt idx="52">
                  <c:v>37011</c:v>
                </c:pt>
                <c:pt idx="53">
                  <c:v>37042</c:v>
                </c:pt>
                <c:pt idx="54">
                  <c:v>37072</c:v>
                </c:pt>
                <c:pt idx="55">
                  <c:v>37103</c:v>
                </c:pt>
                <c:pt idx="56">
                  <c:v>37134</c:v>
                </c:pt>
                <c:pt idx="57">
                  <c:v>37164</c:v>
                </c:pt>
                <c:pt idx="58">
                  <c:v>37195</c:v>
                </c:pt>
                <c:pt idx="59">
                  <c:v>37225</c:v>
                </c:pt>
                <c:pt idx="60">
                  <c:v>37256</c:v>
                </c:pt>
                <c:pt idx="61">
                  <c:v>37287</c:v>
                </c:pt>
                <c:pt idx="62">
                  <c:v>37315</c:v>
                </c:pt>
                <c:pt idx="63">
                  <c:v>37346</c:v>
                </c:pt>
                <c:pt idx="64">
                  <c:v>37376</c:v>
                </c:pt>
                <c:pt idx="65">
                  <c:v>37407</c:v>
                </c:pt>
                <c:pt idx="66">
                  <c:v>37437</c:v>
                </c:pt>
                <c:pt idx="67">
                  <c:v>37468</c:v>
                </c:pt>
                <c:pt idx="68">
                  <c:v>37499</c:v>
                </c:pt>
                <c:pt idx="69">
                  <c:v>37529</c:v>
                </c:pt>
                <c:pt idx="70">
                  <c:v>37560</c:v>
                </c:pt>
                <c:pt idx="71">
                  <c:v>37590</c:v>
                </c:pt>
                <c:pt idx="72">
                  <c:v>37621</c:v>
                </c:pt>
                <c:pt idx="73">
                  <c:v>37652</c:v>
                </c:pt>
                <c:pt idx="74">
                  <c:v>37680</c:v>
                </c:pt>
                <c:pt idx="75">
                  <c:v>37711</c:v>
                </c:pt>
                <c:pt idx="76">
                  <c:v>37741</c:v>
                </c:pt>
                <c:pt idx="77">
                  <c:v>37772</c:v>
                </c:pt>
                <c:pt idx="78">
                  <c:v>37802</c:v>
                </c:pt>
                <c:pt idx="79">
                  <c:v>37833</c:v>
                </c:pt>
                <c:pt idx="80">
                  <c:v>37864</c:v>
                </c:pt>
                <c:pt idx="81">
                  <c:v>37894</c:v>
                </c:pt>
                <c:pt idx="82">
                  <c:v>37925</c:v>
                </c:pt>
                <c:pt idx="83">
                  <c:v>37955</c:v>
                </c:pt>
                <c:pt idx="84">
                  <c:v>37986</c:v>
                </c:pt>
                <c:pt idx="85">
                  <c:v>38017</c:v>
                </c:pt>
                <c:pt idx="86">
                  <c:v>38046</c:v>
                </c:pt>
                <c:pt idx="87">
                  <c:v>38077</c:v>
                </c:pt>
                <c:pt idx="88">
                  <c:v>38107</c:v>
                </c:pt>
                <c:pt idx="89">
                  <c:v>38138</c:v>
                </c:pt>
                <c:pt idx="90">
                  <c:v>38168</c:v>
                </c:pt>
                <c:pt idx="91">
                  <c:v>38199</c:v>
                </c:pt>
                <c:pt idx="92">
                  <c:v>38230</c:v>
                </c:pt>
                <c:pt idx="93">
                  <c:v>38260</c:v>
                </c:pt>
                <c:pt idx="94">
                  <c:v>38291</c:v>
                </c:pt>
                <c:pt idx="95">
                  <c:v>38321</c:v>
                </c:pt>
                <c:pt idx="96">
                  <c:v>38352</c:v>
                </c:pt>
                <c:pt idx="97">
                  <c:v>38383</c:v>
                </c:pt>
                <c:pt idx="98">
                  <c:v>38411</c:v>
                </c:pt>
                <c:pt idx="99">
                  <c:v>38442</c:v>
                </c:pt>
                <c:pt idx="100">
                  <c:v>38472</c:v>
                </c:pt>
                <c:pt idx="101">
                  <c:v>38503</c:v>
                </c:pt>
                <c:pt idx="102">
                  <c:v>38533</c:v>
                </c:pt>
                <c:pt idx="103">
                  <c:v>38564</c:v>
                </c:pt>
                <c:pt idx="104">
                  <c:v>38595</c:v>
                </c:pt>
                <c:pt idx="105">
                  <c:v>38625</c:v>
                </c:pt>
                <c:pt idx="106">
                  <c:v>38656</c:v>
                </c:pt>
                <c:pt idx="107">
                  <c:v>38686</c:v>
                </c:pt>
                <c:pt idx="108">
                  <c:v>38717</c:v>
                </c:pt>
                <c:pt idx="109">
                  <c:v>38748</c:v>
                </c:pt>
                <c:pt idx="110">
                  <c:v>38776</c:v>
                </c:pt>
                <c:pt idx="111">
                  <c:v>38807</c:v>
                </c:pt>
                <c:pt idx="112">
                  <c:v>38837</c:v>
                </c:pt>
                <c:pt idx="113">
                  <c:v>38868</c:v>
                </c:pt>
                <c:pt idx="114">
                  <c:v>38898</c:v>
                </c:pt>
                <c:pt idx="115">
                  <c:v>38929</c:v>
                </c:pt>
                <c:pt idx="116">
                  <c:v>38960</c:v>
                </c:pt>
                <c:pt idx="117">
                  <c:v>38990</c:v>
                </c:pt>
                <c:pt idx="118">
                  <c:v>39021</c:v>
                </c:pt>
                <c:pt idx="119">
                  <c:v>39051</c:v>
                </c:pt>
                <c:pt idx="120">
                  <c:v>39082</c:v>
                </c:pt>
                <c:pt idx="121">
                  <c:v>39113</c:v>
                </c:pt>
                <c:pt idx="122">
                  <c:v>39141</c:v>
                </c:pt>
                <c:pt idx="123">
                  <c:v>39172</c:v>
                </c:pt>
                <c:pt idx="124">
                  <c:v>39202</c:v>
                </c:pt>
                <c:pt idx="125">
                  <c:v>39233</c:v>
                </c:pt>
                <c:pt idx="126">
                  <c:v>39263</c:v>
                </c:pt>
                <c:pt idx="127">
                  <c:v>39294</c:v>
                </c:pt>
                <c:pt idx="128">
                  <c:v>39325</c:v>
                </c:pt>
                <c:pt idx="129">
                  <c:v>39355</c:v>
                </c:pt>
                <c:pt idx="130">
                  <c:v>39386</c:v>
                </c:pt>
                <c:pt idx="131">
                  <c:v>39416</c:v>
                </c:pt>
                <c:pt idx="132">
                  <c:v>39447</c:v>
                </c:pt>
                <c:pt idx="133">
                  <c:v>39478</c:v>
                </c:pt>
                <c:pt idx="134">
                  <c:v>39507</c:v>
                </c:pt>
                <c:pt idx="135">
                  <c:v>39538</c:v>
                </c:pt>
                <c:pt idx="136">
                  <c:v>39568</c:v>
                </c:pt>
                <c:pt idx="137">
                  <c:v>39599</c:v>
                </c:pt>
                <c:pt idx="138">
                  <c:v>39629</c:v>
                </c:pt>
                <c:pt idx="139">
                  <c:v>39660</c:v>
                </c:pt>
                <c:pt idx="140">
                  <c:v>39691</c:v>
                </c:pt>
                <c:pt idx="141">
                  <c:v>39721</c:v>
                </c:pt>
                <c:pt idx="142">
                  <c:v>39752</c:v>
                </c:pt>
                <c:pt idx="143">
                  <c:v>39782</c:v>
                </c:pt>
                <c:pt idx="144">
                  <c:v>39813</c:v>
                </c:pt>
                <c:pt idx="145">
                  <c:v>39844</c:v>
                </c:pt>
                <c:pt idx="146">
                  <c:v>39872</c:v>
                </c:pt>
                <c:pt idx="147">
                  <c:v>39903</c:v>
                </c:pt>
                <c:pt idx="148">
                  <c:v>39933</c:v>
                </c:pt>
                <c:pt idx="149">
                  <c:v>39964</c:v>
                </c:pt>
                <c:pt idx="150">
                  <c:v>39994</c:v>
                </c:pt>
                <c:pt idx="151">
                  <c:v>40025</c:v>
                </c:pt>
                <c:pt idx="152">
                  <c:v>40056</c:v>
                </c:pt>
                <c:pt idx="153">
                  <c:v>40086</c:v>
                </c:pt>
                <c:pt idx="154">
                  <c:v>40117</c:v>
                </c:pt>
                <c:pt idx="155">
                  <c:v>40147</c:v>
                </c:pt>
                <c:pt idx="156">
                  <c:v>40178</c:v>
                </c:pt>
                <c:pt idx="157">
                  <c:v>40209</c:v>
                </c:pt>
                <c:pt idx="158">
                  <c:v>40237</c:v>
                </c:pt>
                <c:pt idx="159">
                  <c:v>40268</c:v>
                </c:pt>
                <c:pt idx="160">
                  <c:v>40298</c:v>
                </c:pt>
                <c:pt idx="161">
                  <c:v>40329</c:v>
                </c:pt>
                <c:pt idx="162">
                  <c:v>40359</c:v>
                </c:pt>
                <c:pt idx="163">
                  <c:v>40390</c:v>
                </c:pt>
                <c:pt idx="164">
                  <c:v>40421</c:v>
                </c:pt>
                <c:pt idx="165">
                  <c:v>40451</c:v>
                </c:pt>
                <c:pt idx="166">
                  <c:v>40482</c:v>
                </c:pt>
                <c:pt idx="167">
                  <c:v>40512</c:v>
                </c:pt>
                <c:pt idx="168">
                  <c:v>40543</c:v>
                </c:pt>
                <c:pt idx="169">
                  <c:v>40574</c:v>
                </c:pt>
                <c:pt idx="170">
                  <c:v>40602</c:v>
                </c:pt>
                <c:pt idx="171">
                  <c:v>40633</c:v>
                </c:pt>
                <c:pt idx="172">
                  <c:v>40663</c:v>
                </c:pt>
                <c:pt idx="173">
                  <c:v>40694</c:v>
                </c:pt>
                <c:pt idx="174">
                  <c:v>40724</c:v>
                </c:pt>
                <c:pt idx="175">
                  <c:v>40755</c:v>
                </c:pt>
                <c:pt idx="176">
                  <c:v>40786</c:v>
                </c:pt>
                <c:pt idx="177">
                  <c:v>40816</c:v>
                </c:pt>
                <c:pt idx="178">
                  <c:v>40847</c:v>
                </c:pt>
                <c:pt idx="179">
                  <c:v>40877</c:v>
                </c:pt>
                <c:pt idx="180">
                  <c:v>40908</c:v>
                </c:pt>
                <c:pt idx="181">
                  <c:v>40939</c:v>
                </c:pt>
                <c:pt idx="182">
                  <c:v>40968</c:v>
                </c:pt>
                <c:pt idx="183">
                  <c:v>40999</c:v>
                </c:pt>
                <c:pt idx="184">
                  <c:v>41029</c:v>
                </c:pt>
                <c:pt idx="185">
                  <c:v>41060</c:v>
                </c:pt>
                <c:pt idx="186">
                  <c:v>41090</c:v>
                </c:pt>
                <c:pt idx="187">
                  <c:v>41121</c:v>
                </c:pt>
                <c:pt idx="188">
                  <c:v>41152</c:v>
                </c:pt>
                <c:pt idx="189">
                  <c:v>41182</c:v>
                </c:pt>
                <c:pt idx="190">
                  <c:v>41213</c:v>
                </c:pt>
                <c:pt idx="191">
                  <c:v>41243</c:v>
                </c:pt>
                <c:pt idx="192">
                  <c:v>41274</c:v>
                </c:pt>
                <c:pt idx="193">
                  <c:v>41305</c:v>
                </c:pt>
                <c:pt idx="194">
                  <c:v>41333</c:v>
                </c:pt>
                <c:pt idx="195">
                  <c:v>41364</c:v>
                </c:pt>
                <c:pt idx="196">
                  <c:v>41394</c:v>
                </c:pt>
                <c:pt idx="197">
                  <c:v>41425</c:v>
                </c:pt>
                <c:pt idx="198">
                  <c:v>41455</c:v>
                </c:pt>
                <c:pt idx="199">
                  <c:v>41486</c:v>
                </c:pt>
                <c:pt idx="200">
                  <c:v>41517</c:v>
                </c:pt>
                <c:pt idx="201">
                  <c:v>41547</c:v>
                </c:pt>
                <c:pt idx="202">
                  <c:v>41578</c:v>
                </c:pt>
                <c:pt idx="203">
                  <c:v>41608</c:v>
                </c:pt>
                <c:pt idx="204">
                  <c:v>41639</c:v>
                </c:pt>
                <c:pt idx="205">
                  <c:v>41670</c:v>
                </c:pt>
                <c:pt idx="206">
                  <c:v>41698</c:v>
                </c:pt>
                <c:pt idx="207">
                  <c:v>41729</c:v>
                </c:pt>
                <c:pt idx="208">
                  <c:v>41759</c:v>
                </c:pt>
                <c:pt idx="209">
                  <c:v>41790</c:v>
                </c:pt>
                <c:pt idx="210">
                  <c:v>41820</c:v>
                </c:pt>
                <c:pt idx="211">
                  <c:v>41851</c:v>
                </c:pt>
                <c:pt idx="212">
                  <c:v>41882</c:v>
                </c:pt>
                <c:pt idx="213">
                  <c:v>41912</c:v>
                </c:pt>
                <c:pt idx="214">
                  <c:v>41943</c:v>
                </c:pt>
                <c:pt idx="215">
                  <c:v>41973</c:v>
                </c:pt>
                <c:pt idx="216">
                  <c:v>42004</c:v>
                </c:pt>
                <c:pt idx="217">
                  <c:v>42035</c:v>
                </c:pt>
                <c:pt idx="218">
                  <c:v>42063</c:v>
                </c:pt>
                <c:pt idx="219">
                  <c:v>42094</c:v>
                </c:pt>
                <c:pt idx="220">
                  <c:v>42124</c:v>
                </c:pt>
                <c:pt idx="221">
                  <c:v>42155</c:v>
                </c:pt>
                <c:pt idx="222">
                  <c:v>42185</c:v>
                </c:pt>
                <c:pt idx="223">
                  <c:v>42216</c:v>
                </c:pt>
                <c:pt idx="224">
                  <c:v>42247</c:v>
                </c:pt>
                <c:pt idx="225">
                  <c:v>42277</c:v>
                </c:pt>
                <c:pt idx="226">
                  <c:v>42308</c:v>
                </c:pt>
                <c:pt idx="227">
                  <c:v>42338</c:v>
                </c:pt>
                <c:pt idx="228">
                  <c:v>42369</c:v>
                </c:pt>
                <c:pt idx="229">
                  <c:v>42400</c:v>
                </c:pt>
                <c:pt idx="230">
                  <c:v>42429</c:v>
                </c:pt>
                <c:pt idx="231">
                  <c:v>42460</c:v>
                </c:pt>
                <c:pt idx="232">
                  <c:v>42490</c:v>
                </c:pt>
                <c:pt idx="233">
                  <c:v>42521</c:v>
                </c:pt>
                <c:pt idx="234">
                  <c:v>42551</c:v>
                </c:pt>
                <c:pt idx="235">
                  <c:v>42582</c:v>
                </c:pt>
                <c:pt idx="236">
                  <c:v>42613</c:v>
                </c:pt>
                <c:pt idx="237">
                  <c:v>42643</c:v>
                </c:pt>
                <c:pt idx="238">
                  <c:v>42674</c:v>
                </c:pt>
                <c:pt idx="239">
                  <c:v>42704</c:v>
                </c:pt>
                <c:pt idx="240">
                  <c:v>42735</c:v>
                </c:pt>
                <c:pt idx="241">
                  <c:v>42766</c:v>
                </c:pt>
                <c:pt idx="242">
                  <c:v>42794</c:v>
                </c:pt>
                <c:pt idx="243">
                  <c:v>42825</c:v>
                </c:pt>
                <c:pt idx="244">
                  <c:v>42855</c:v>
                </c:pt>
                <c:pt idx="245">
                  <c:v>42886</c:v>
                </c:pt>
                <c:pt idx="246">
                  <c:v>42916</c:v>
                </c:pt>
                <c:pt idx="247">
                  <c:v>42947</c:v>
                </c:pt>
                <c:pt idx="248">
                  <c:v>42978</c:v>
                </c:pt>
                <c:pt idx="249">
                  <c:v>43008</c:v>
                </c:pt>
                <c:pt idx="250">
                  <c:v>43039</c:v>
                </c:pt>
                <c:pt idx="251">
                  <c:v>43069</c:v>
                </c:pt>
                <c:pt idx="252">
                  <c:v>43100</c:v>
                </c:pt>
                <c:pt idx="253">
                  <c:v>43131</c:v>
                </c:pt>
                <c:pt idx="254">
                  <c:v>43159</c:v>
                </c:pt>
                <c:pt idx="255">
                  <c:v>43190</c:v>
                </c:pt>
                <c:pt idx="256">
                  <c:v>43220</c:v>
                </c:pt>
                <c:pt idx="257">
                  <c:v>43251</c:v>
                </c:pt>
                <c:pt idx="258">
                  <c:v>43281</c:v>
                </c:pt>
                <c:pt idx="259">
                  <c:v>43312</c:v>
                </c:pt>
                <c:pt idx="260">
                  <c:v>43343</c:v>
                </c:pt>
                <c:pt idx="261">
                  <c:v>43373</c:v>
                </c:pt>
                <c:pt idx="262">
                  <c:v>43404</c:v>
                </c:pt>
                <c:pt idx="263">
                  <c:v>43434</c:v>
                </c:pt>
                <c:pt idx="264">
                  <c:v>43465</c:v>
                </c:pt>
                <c:pt idx="265">
                  <c:v>43496</c:v>
                </c:pt>
                <c:pt idx="266">
                  <c:v>43524</c:v>
                </c:pt>
                <c:pt idx="267">
                  <c:v>43555</c:v>
                </c:pt>
                <c:pt idx="268">
                  <c:v>43585</c:v>
                </c:pt>
                <c:pt idx="269">
                  <c:v>43616</c:v>
                </c:pt>
                <c:pt idx="270">
                  <c:v>43646</c:v>
                </c:pt>
                <c:pt idx="271">
                  <c:v>43677</c:v>
                </c:pt>
                <c:pt idx="272">
                  <c:v>43708</c:v>
                </c:pt>
                <c:pt idx="273">
                  <c:v>43738</c:v>
                </c:pt>
                <c:pt idx="274">
                  <c:v>43769</c:v>
                </c:pt>
                <c:pt idx="275">
                  <c:v>43799</c:v>
                </c:pt>
                <c:pt idx="276">
                  <c:v>43830</c:v>
                </c:pt>
                <c:pt idx="277">
                  <c:v>43861</c:v>
                </c:pt>
                <c:pt idx="278">
                  <c:v>43890</c:v>
                </c:pt>
                <c:pt idx="279">
                  <c:v>43921</c:v>
                </c:pt>
                <c:pt idx="280">
                  <c:v>43951</c:v>
                </c:pt>
                <c:pt idx="281">
                  <c:v>43982</c:v>
                </c:pt>
                <c:pt idx="282">
                  <c:v>44012</c:v>
                </c:pt>
                <c:pt idx="283">
                  <c:v>44043</c:v>
                </c:pt>
                <c:pt idx="284">
                  <c:v>44074</c:v>
                </c:pt>
                <c:pt idx="285">
                  <c:v>44104</c:v>
                </c:pt>
                <c:pt idx="286">
                  <c:v>44135</c:v>
                </c:pt>
                <c:pt idx="287">
                  <c:v>44165</c:v>
                </c:pt>
                <c:pt idx="288">
                  <c:v>44196</c:v>
                </c:pt>
                <c:pt idx="289">
                  <c:v>44227</c:v>
                </c:pt>
                <c:pt idx="290">
                  <c:v>44255</c:v>
                </c:pt>
                <c:pt idx="291">
                  <c:v>44286</c:v>
                </c:pt>
                <c:pt idx="292">
                  <c:v>44316</c:v>
                </c:pt>
                <c:pt idx="293">
                  <c:v>44347</c:v>
                </c:pt>
                <c:pt idx="294">
                  <c:v>44377</c:v>
                </c:pt>
                <c:pt idx="295">
                  <c:v>44408</c:v>
                </c:pt>
                <c:pt idx="296">
                  <c:v>44439</c:v>
                </c:pt>
                <c:pt idx="297">
                  <c:v>44469</c:v>
                </c:pt>
                <c:pt idx="298">
                  <c:v>44500</c:v>
                </c:pt>
                <c:pt idx="299">
                  <c:v>44530</c:v>
                </c:pt>
                <c:pt idx="300">
                  <c:v>44561</c:v>
                </c:pt>
                <c:pt idx="301">
                  <c:v>44592</c:v>
                </c:pt>
                <c:pt idx="302">
                  <c:v>44620</c:v>
                </c:pt>
                <c:pt idx="303">
                  <c:v>44651</c:v>
                </c:pt>
                <c:pt idx="304">
                  <c:v>44681</c:v>
                </c:pt>
                <c:pt idx="305">
                  <c:v>44712</c:v>
                </c:pt>
                <c:pt idx="306">
                  <c:v>44742</c:v>
                </c:pt>
                <c:pt idx="307">
                  <c:v>44773</c:v>
                </c:pt>
                <c:pt idx="308">
                  <c:v>44804</c:v>
                </c:pt>
                <c:pt idx="309">
                  <c:v>44834</c:v>
                </c:pt>
                <c:pt idx="310">
                  <c:v>44865</c:v>
                </c:pt>
                <c:pt idx="311">
                  <c:v>44895</c:v>
                </c:pt>
                <c:pt idx="312">
                  <c:v>44926</c:v>
                </c:pt>
                <c:pt idx="313">
                  <c:v>44957</c:v>
                </c:pt>
                <c:pt idx="314">
                  <c:v>44985</c:v>
                </c:pt>
                <c:pt idx="315">
                  <c:v>45016</c:v>
                </c:pt>
                <c:pt idx="316">
                  <c:v>45046</c:v>
                </c:pt>
                <c:pt idx="317">
                  <c:v>45077</c:v>
                </c:pt>
                <c:pt idx="318">
                  <c:v>45107</c:v>
                </c:pt>
              </c:numCache>
            </c:numRef>
          </c:cat>
          <c:val>
            <c:numRef>
              <c:f>'Div1_ER  Div2_ER  Div3_ER'!$F$2:$F$320</c:f>
              <c:numCache>
                <c:formatCode>0.0</c:formatCode>
                <c:ptCount val="319"/>
                <c:pt idx="0">
                  <c:v>100</c:v>
                </c:pt>
                <c:pt idx="1">
                  <c:v>99.220257531356523</c:v>
                </c:pt>
                <c:pt idx="2">
                  <c:v>100.8996387858773</c:v>
                </c:pt>
                <c:pt idx="3">
                  <c:v>103.20646239261461</c:v>
                </c:pt>
                <c:pt idx="4">
                  <c:v>105.40056691141803</c:v>
                </c:pt>
                <c:pt idx="5">
                  <c:v>108.02668589460845</c:v>
                </c:pt>
                <c:pt idx="6">
                  <c:v>110.19648250095459</c:v>
                </c:pt>
                <c:pt idx="7">
                  <c:v>114.26016532071516</c:v>
                </c:pt>
                <c:pt idx="8">
                  <c:v>115.65182246957029</c:v>
                </c:pt>
                <c:pt idx="9">
                  <c:v>117.52360435631077</c:v>
                </c:pt>
                <c:pt idx="10">
                  <c:v>121.18345636641716</c:v>
                </c:pt>
                <c:pt idx="11">
                  <c:v>123.48847282302619</c:v>
                </c:pt>
                <c:pt idx="12">
                  <c:v>127.89564632662422</c:v>
                </c:pt>
                <c:pt idx="13">
                  <c:v>126.9252403190559</c:v>
                </c:pt>
                <c:pt idx="14">
                  <c:v>128.78443645080691</c:v>
                </c:pt>
                <c:pt idx="15">
                  <c:v>130.48340163808012</c:v>
                </c:pt>
                <c:pt idx="16">
                  <c:v>132.38558557710886</c:v>
                </c:pt>
                <c:pt idx="17">
                  <c:v>136.06906755489578</c:v>
                </c:pt>
                <c:pt idx="18">
                  <c:v>139.13675105629437</c:v>
                </c:pt>
                <c:pt idx="19">
                  <c:v>142.2109813538234</c:v>
                </c:pt>
                <c:pt idx="20">
                  <c:v>146.076518973596</c:v>
                </c:pt>
                <c:pt idx="21">
                  <c:v>147.14883909501017</c:v>
                </c:pt>
                <c:pt idx="22">
                  <c:v>147.83669430738951</c:v>
                </c:pt>
                <c:pt idx="23">
                  <c:v>150.07028957408676</c:v>
                </c:pt>
                <c:pt idx="24">
                  <c:v>159.44975423673668</c:v>
                </c:pt>
                <c:pt idx="25">
                  <c:v>161.1796365485506</c:v>
                </c:pt>
                <c:pt idx="26">
                  <c:v>166.22214652343291</c:v>
                </c:pt>
                <c:pt idx="27">
                  <c:v>168.58966771104565</c:v>
                </c:pt>
                <c:pt idx="28">
                  <c:v>168.61522981742334</c:v>
                </c:pt>
                <c:pt idx="29">
                  <c:v>170.92253734896548</c:v>
                </c:pt>
                <c:pt idx="30">
                  <c:v>172.7787394875044</c:v>
                </c:pt>
                <c:pt idx="31">
                  <c:v>173.90291933297246</c:v>
                </c:pt>
                <c:pt idx="32">
                  <c:v>176.26696024550267</c:v>
                </c:pt>
                <c:pt idx="33">
                  <c:v>179.55561863025258</c:v>
                </c:pt>
                <c:pt idx="34">
                  <c:v>182.97958310823242</c:v>
                </c:pt>
                <c:pt idx="35">
                  <c:v>186.21584285541979</c:v>
                </c:pt>
                <c:pt idx="36">
                  <c:v>191.46197742461212</c:v>
                </c:pt>
                <c:pt idx="37">
                  <c:v>185.8881178431285</c:v>
                </c:pt>
                <c:pt idx="38">
                  <c:v>188.4428329761499</c:v>
                </c:pt>
                <c:pt idx="39">
                  <c:v>192.11732785426975</c:v>
                </c:pt>
                <c:pt idx="40">
                  <c:v>194.51756617414406</c:v>
                </c:pt>
                <c:pt idx="41">
                  <c:v>197.17199549544475</c:v>
                </c:pt>
                <c:pt idx="42">
                  <c:v>207.85394700679186</c:v>
                </c:pt>
                <c:pt idx="43">
                  <c:v>202.60489200477465</c:v>
                </c:pt>
                <c:pt idx="44">
                  <c:v>203.07152138108185</c:v>
                </c:pt>
                <c:pt idx="45">
                  <c:v>205.89797306360458</c:v>
                </c:pt>
                <c:pt idx="46">
                  <c:v>210.594031609593</c:v>
                </c:pt>
                <c:pt idx="47">
                  <c:v>212.95689347658282</c:v>
                </c:pt>
                <c:pt idx="48">
                  <c:v>214.17057535605576</c:v>
                </c:pt>
                <c:pt idx="49">
                  <c:v>213.08991735345867</c:v>
                </c:pt>
                <c:pt idx="50">
                  <c:v>216.39678731755325</c:v>
                </c:pt>
                <c:pt idx="51">
                  <c:v>220.37192566300965</c:v>
                </c:pt>
                <c:pt idx="52">
                  <c:v>221.18584925092009</c:v>
                </c:pt>
                <c:pt idx="53">
                  <c:v>222.91331623269957</c:v>
                </c:pt>
                <c:pt idx="54">
                  <c:v>224.33107041365622</c:v>
                </c:pt>
                <c:pt idx="55">
                  <c:v>228.65933131044878</c:v>
                </c:pt>
                <c:pt idx="56">
                  <c:v>231.39264417045226</c:v>
                </c:pt>
                <c:pt idx="57">
                  <c:v>232.96746534471126</c:v>
                </c:pt>
                <c:pt idx="58">
                  <c:v>235.84518020004708</c:v>
                </c:pt>
                <c:pt idx="59">
                  <c:v>229.7662255758047</c:v>
                </c:pt>
                <c:pt idx="60">
                  <c:v>234.78415945970295</c:v>
                </c:pt>
                <c:pt idx="61">
                  <c:v>230.51478150944001</c:v>
                </c:pt>
                <c:pt idx="62">
                  <c:v>232.43810973731857</c:v>
                </c:pt>
                <c:pt idx="63">
                  <c:v>228.81292348338837</c:v>
                </c:pt>
                <c:pt idx="64">
                  <c:v>227.93308214765472</c:v>
                </c:pt>
                <c:pt idx="65">
                  <c:v>231.56747727905446</c:v>
                </c:pt>
                <c:pt idx="66">
                  <c:v>231.48831690263495</c:v>
                </c:pt>
                <c:pt idx="67">
                  <c:v>233.18738453325091</c:v>
                </c:pt>
                <c:pt idx="68">
                  <c:v>232.352772510139</c:v>
                </c:pt>
                <c:pt idx="69">
                  <c:v>230.84764367154517</c:v>
                </c:pt>
                <c:pt idx="70">
                  <c:v>231.27869116221098</c:v>
                </c:pt>
                <c:pt idx="71">
                  <c:v>229.5785140728992</c:v>
                </c:pt>
                <c:pt idx="72">
                  <c:v>232.23498758964951</c:v>
                </c:pt>
                <c:pt idx="73">
                  <c:v>229.38208932432568</c:v>
                </c:pt>
                <c:pt idx="74">
                  <c:v>231.9291750559787</c:v>
                </c:pt>
                <c:pt idx="75">
                  <c:v>231.91645900724242</c:v>
                </c:pt>
                <c:pt idx="76">
                  <c:v>231.64326085628556</c:v>
                </c:pt>
                <c:pt idx="77">
                  <c:v>233.89549476559387</c:v>
                </c:pt>
                <c:pt idx="78">
                  <c:v>236.06088041909882</c:v>
                </c:pt>
                <c:pt idx="79">
                  <c:v>236.27263891227886</c:v>
                </c:pt>
                <c:pt idx="80">
                  <c:v>237.59501896780188</c:v>
                </c:pt>
                <c:pt idx="81">
                  <c:v>239.13712454082375</c:v>
                </c:pt>
                <c:pt idx="82">
                  <c:v>243.07927981149959</c:v>
                </c:pt>
                <c:pt idx="83">
                  <c:v>243.05778137887657</c:v>
                </c:pt>
                <c:pt idx="84">
                  <c:v>245.77915965354094</c:v>
                </c:pt>
                <c:pt idx="85">
                  <c:v>242.22467901714788</c:v>
                </c:pt>
                <c:pt idx="86">
                  <c:v>244.7198252761724</c:v>
                </c:pt>
                <c:pt idx="87">
                  <c:v>246.3033731904782</c:v>
                </c:pt>
                <c:pt idx="88">
                  <c:v>252.50253062169932</c:v>
                </c:pt>
                <c:pt idx="89">
                  <c:v>249.78267838682004</c:v>
                </c:pt>
                <c:pt idx="90">
                  <c:v>253.96587459678031</c:v>
                </c:pt>
                <c:pt idx="91">
                  <c:v>253.57058542986954</c:v>
                </c:pt>
                <c:pt idx="92">
                  <c:v>256.43955660419419</c:v>
                </c:pt>
                <c:pt idx="93">
                  <c:v>256.56952207089154</c:v>
                </c:pt>
                <c:pt idx="94">
                  <c:v>270.31798834936899</c:v>
                </c:pt>
                <c:pt idx="95">
                  <c:v>260.61751599820519</c:v>
                </c:pt>
                <c:pt idx="96">
                  <c:v>268.84396138368817</c:v>
                </c:pt>
                <c:pt idx="97">
                  <c:v>268.63533116525178</c:v>
                </c:pt>
                <c:pt idx="98">
                  <c:v>272.2332017485341</c:v>
                </c:pt>
                <c:pt idx="99">
                  <c:v>278.56781710789085</c:v>
                </c:pt>
                <c:pt idx="100">
                  <c:v>283.1866346552456</c:v>
                </c:pt>
                <c:pt idx="101">
                  <c:v>288.58331662399883</c:v>
                </c:pt>
                <c:pt idx="102">
                  <c:v>288.30781481522365</c:v>
                </c:pt>
                <c:pt idx="103">
                  <c:v>287.26014399624961</c:v>
                </c:pt>
                <c:pt idx="104">
                  <c:v>291.90563199067395</c:v>
                </c:pt>
                <c:pt idx="105">
                  <c:v>294.90650769204814</c:v>
                </c:pt>
                <c:pt idx="106">
                  <c:v>300.76417686995688</c:v>
                </c:pt>
                <c:pt idx="107">
                  <c:v>300.29252945754314</c:v>
                </c:pt>
                <c:pt idx="108">
                  <c:v>304.15791559846224</c:v>
                </c:pt>
                <c:pt idx="109">
                  <c:v>300.59337435073769</c:v>
                </c:pt>
                <c:pt idx="110">
                  <c:v>307.29729703491574</c:v>
                </c:pt>
                <c:pt idx="111">
                  <c:v>308.85288060840981</c:v>
                </c:pt>
                <c:pt idx="112">
                  <c:v>312.5629168961554</c:v>
                </c:pt>
                <c:pt idx="113">
                  <c:v>319.95835137060914</c:v>
                </c:pt>
                <c:pt idx="114">
                  <c:v>323.56392051484158</c:v>
                </c:pt>
                <c:pt idx="115">
                  <c:v>325.09386405637065</c:v>
                </c:pt>
                <c:pt idx="116">
                  <c:v>329.87988372296638</c:v>
                </c:pt>
                <c:pt idx="117">
                  <c:v>334.32737108172222</c:v>
                </c:pt>
                <c:pt idx="118">
                  <c:v>339.22666947199923</c:v>
                </c:pt>
                <c:pt idx="119">
                  <c:v>344.13255340400849</c:v>
                </c:pt>
                <c:pt idx="120">
                  <c:v>352.71206514866736</c:v>
                </c:pt>
                <c:pt idx="121">
                  <c:v>358.59785604246593</c:v>
                </c:pt>
                <c:pt idx="122">
                  <c:v>362.71159572302076</c:v>
                </c:pt>
                <c:pt idx="123">
                  <c:v>364.58445101460995</c:v>
                </c:pt>
                <c:pt idx="124">
                  <c:v>368.15831228506289</c:v>
                </c:pt>
                <c:pt idx="125">
                  <c:v>371.17494685738603</c:v>
                </c:pt>
                <c:pt idx="126">
                  <c:v>371.27851461300901</c:v>
                </c:pt>
                <c:pt idx="127">
                  <c:v>375.77179883161426</c:v>
                </c:pt>
                <c:pt idx="128">
                  <c:v>383.14108767996038</c:v>
                </c:pt>
                <c:pt idx="129">
                  <c:v>382.6331200933995</c:v>
                </c:pt>
                <c:pt idx="130">
                  <c:v>385.91888670040663</c:v>
                </c:pt>
                <c:pt idx="131">
                  <c:v>390.91347392024915</c:v>
                </c:pt>
                <c:pt idx="132">
                  <c:v>399.93476456927471</c:v>
                </c:pt>
                <c:pt idx="133">
                  <c:v>404.93317365357194</c:v>
                </c:pt>
                <c:pt idx="134">
                  <c:v>411.56517663913473</c:v>
                </c:pt>
                <c:pt idx="135">
                  <c:v>414.3188865910559</c:v>
                </c:pt>
                <c:pt idx="136">
                  <c:v>423.21624400997723</c:v>
                </c:pt>
                <c:pt idx="137">
                  <c:v>427.35975606448153</c:v>
                </c:pt>
                <c:pt idx="138">
                  <c:v>431.95048750116774</c:v>
                </c:pt>
                <c:pt idx="139">
                  <c:v>438.72225807085272</c:v>
                </c:pt>
                <c:pt idx="140">
                  <c:v>447.66277827535134</c:v>
                </c:pt>
                <c:pt idx="141">
                  <c:v>448.95598198832948</c:v>
                </c:pt>
                <c:pt idx="142">
                  <c:v>452.71498257641161</c:v>
                </c:pt>
                <c:pt idx="143">
                  <c:v>461.65482770591433</c:v>
                </c:pt>
                <c:pt idx="144">
                  <c:v>474.4262731818414</c:v>
                </c:pt>
                <c:pt idx="145">
                  <c:v>476.29225524151019</c:v>
                </c:pt>
                <c:pt idx="146">
                  <c:v>484.88849859176395</c:v>
                </c:pt>
                <c:pt idx="147">
                  <c:v>486.85048514594638</c:v>
                </c:pt>
                <c:pt idx="148">
                  <c:v>484.24937774832301</c:v>
                </c:pt>
                <c:pt idx="149">
                  <c:v>488.07165664781002</c:v>
                </c:pt>
                <c:pt idx="150">
                  <c:v>493.98214189889575</c:v>
                </c:pt>
                <c:pt idx="151">
                  <c:v>490.94450095810799</c:v>
                </c:pt>
                <c:pt idx="152">
                  <c:v>488.07003945865836</c:v>
                </c:pt>
                <c:pt idx="153">
                  <c:v>492.25493546188363</c:v>
                </c:pt>
                <c:pt idx="154">
                  <c:v>506.44403202028855</c:v>
                </c:pt>
                <c:pt idx="155">
                  <c:v>498.37382875482479</c:v>
                </c:pt>
                <c:pt idx="156">
                  <c:v>512.88076671486579</c:v>
                </c:pt>
                <c:pt idx="157">
                  <c:v>506.32705320200938</c:v>
                </c:pt>
                <c:pt idx="158">
                  <c:v>509.57544572031878</c:v>
                </c:pt>
                <c:pt idx="159">
                  <c:v>513.78680494822572</c:v>
                </c:pt>
                <c:pt idx="160">
                  <c:v>513.58810716232404</c:v>
                </c:pt>
                <c:pt idx="161">
                  <c:v>525.42759451588677</c:v>
                </c:pt>
                <c:pt idx="162">
                  <c:v>528.92565867912447</c:v>
                </c:pt>
                <c:pt idx="163">
                  <c:v>529.28718270256877</c:v>
                </c:pt>
                <c:pt idx="164">
                  <c:v>533.76756358897364</c:v>
                </c:pt>
                <c:pt idx="165">
                  <c:v>536.11950493581116</c:v>
                </c:pt>
                <c:pt idx="166">
                  <c:v>538.74382693772452</c:v>
                </c:pt>
                <c:pt idx="167">
                  <c:v>543.58501689472985</c:v>
                </c:pt>
                <c:pt idx="168">
                  <c:v>558.03954254480323</c:v>
                </c:pt>
                <c:pt idx="169">
                  <c:v>547.72047860869748</c:v>
                </c:pt>
                <c:pt idx="170">
                  <c:v>552.5928238464478</c:v>
                </c:pt>
                <c:pt idx="171">
                  <c:v>570.53734551661148</c:v>
                </c:pt>
                <c:pt idx="172">
                  <c:v>562.74009686239094</c:v>
                </c:pt>
                <c:pt idx="173">
                  <c:v>566.47990053935507</c:v>
                </c:pt>
                <c:pt idx="174">
                  <c:v>567.79305884256041</c:v>
                </c:pt>
                <c:pt idx="175">
                  <c:v>569.05867491796823</c:v>
                </c:pt>
                <c:pt idx="176">
                  <c:v>580.92741836977154</c:v>
                </c:pt>
                <c:pt idx="177">
                  <c:v>590.67130772779274</c:v>
                </c:pt>
                <c:pt idx="178">
                  <c:v>595.07396241609217</c:v>
                </c:pt>
                <c:pt idx="179">
                  <c:v>607.66972888169039</c:v>
                </c:pt>
                <c:pt idx="180">
                  <c:v>627.71742961111534</c:v>
                </c:pt>
                <c:pt idx="181">
                  <c:v>622.82966161570528</c:v>
                </c:pt>
                <c:pt idx="182">
                  <c:v>621.04142996569237</c:v>
                </c:pt>
                <c:pt idx="183">
                  <c:v>622.73234756115198</c:v>
                </c:pt>
                <c:pt idx="184">
                  <c:v>620.03117881009939</c:v>
                </c:pt>
                <c:pt idx="185">
                  <c:v>629.6076509933431</c:v>
                </c:pt>
                <c:pt idx="186">
                  <c:v>630.0137000581318</c:v>
                </c:pt>
                <c:pt idx="187">
                  <c:v>631.54623209924955</c:v>
                </c:pt>
                <c:pt idx="188">
                  <c:v>637.71359620416001</c:v>
                </c:pt>
                <c:pt idx="189">
                  <c:v>635.6813797751654</c:v>
                </c:pt>
                <c:pt idx="190">
                  <c:v>642.62975722724627</c:v>
                </c:pt>
                <c:pt idx="191">
                  <c:v>642.20817645282068</c:v>
                </c:pt>
                <c:pt idx="192">
                  <c:v>656.14190524299295</c:v>
                </c:pt>
                <c:pt idx="193">
                  <c:v>650.46422757981736</c:v>
                </c:pt>
                <c:pt idx="194">
                  <c:v>655.3219967520705</c:v>
                </c:pt>
                <c:pt idx="195">
                  <c:v>663.68526588197847</c:v>
                </c:pt>
                <c:pt idx="196">
                  <c:v>665.98232320438558</c:v>
                </c:pt>
                <c:pt idx="197">
                  <c:v>670.65358653061583</c:v>
                </c:pt>
                <c:pt idx="198">
                  <c:v>674.06833162758585</c:v>
                </c:pt>
                <c:pt idx="199">
                  <c:v>672.99336940648277</c:v>
                </c:pt>
                <c:pt idx="200">
                  <c:v>676.49040529092929</c:v>
                </c:pt>
                <c:pt idx="201">
                  <c:v>674.52495292450499</c:v>
                </c:pt>
                <c:pt idx="202">
                  <c:v>680.35788359465209</c:v>
                </c:pt>
                <c:pt idx="203">
                  <c:v>678.95330674943693</c:v>
                </c:pt>
                <c:pt idx="204">
                  <c:v>697.0848747528828</c:v>
                </c:pt>
                <c:pt idx="205">
                  <c:v>685.3404405223207</c:v>
                </c:pt>
                <c:pt idx="206">
                  <c:v>689.63202472276407</c:v>
                </c:pt>
                <c:pt idx="207">
                  <c:v>698.13098321474604</c:v>
                </c:pt>
                <c:pt idx="208">
                  <c:v>702.23619473269423</c:v>
                </c:pt>
                <c:pt idx="209">
                  <c:v>705.78093378053859</c:v>
                </c:pt>
                <c:pt idx="210">
                  <c:v>709.37788930963336</c:v>
                </c:pt>
                <c:pt idx="211">
                  <c:v>713.62639190440393</c:v>
                </c:pt>
                <c:pt idx="212">
                  <c:v>726.74608421675134</c:v>
                </c:pt>
                <c:pt idx="213">
                  <c:v>727.64553192364792</c:v>
                </c:pt>
                <c:pt idx="214">
                  <c:v>732.51708814969413</c:v>
                </c:pt>
                <c:pt idx="215">
                  <c:v>735.90141855452225</c:v>
                </c:pt>
                <c:pt idx="216">
                  <c:v>754.12945392035886</c:v>
                </c:pt>
                <c:pt idx="217">
                  <c:v>743.96922345227904</c:v>
                </c:pt>
                <c:pt idx="218">
                  <c:v>749.66519151763816</c:v>
                </c:pt>
                <c:pt idx="219">
                  <c:v>759.1333440724236</c:v>
                </c:pt>
                <c:pt idx="220">
                  <c:v>751.87486793013136</c:v>
                </c:pt>
                <c:pt idx="221">
                  <c:v>758.96642750705757</c:v>
                </c:pt>
                <c:pt idx="222">
                  <c:v>767.45448724079847</c:v>
                </c:pt>
                <c:pt idx="223">
                  <c:v>774.28671690046554</c:v>
                </c:pt>
                <c:pt idx="224">
                  <c:v>779.39609392958141</c:v>
                </c:pt>
                <c:pt idx="225">
                  <c:v>787.97180517291849</c:v>
                </c:pt>
                <c:pt idx="226">
                  <c:v>798.04489399817135</c:v>
                </c:pt>
                <c:pt idx="227">
                  <c:v>804.69441190419775</c:v>
                </c:pt>
                <c:pt idx="228">
                  <c:v>822.47534253666527</c:v>
                </c:pt>
                <c:pt idx="229">
                  <c:v>819.75432458684043</c:v>
                </c:pt>
                <c:pt idx="230">
                  <c:v>825.26380532089172</c:v>
                </c:pt>
                <c:pt idx="231">
                  <c:v>827.89473707608784</c:v>
                </c:pt>
                <c:pt idx="232">
                  <c:v>839.10249095752556</c:v>
                </c:pt>
                <c:pt idx="233">
                  <c:v>846.95625079478998</c:v>
                </c:pt>
                <c:pt idx="234">
                  <c:v>855.15622156192069</c:v>
                </c:pt>
                <c:pt idx="235">
                  <c:v>857.37695054721075</c:v>
                </c:pt>
                <c:pt idx="236">
                  <c:v>857.82200299562419</c:v>
                </c:pt>
                <c:pt idx="237">
                  <c:v>861.71857432567401</c:v>
                </c:pt>
                <c:pt idx="238">
                  <c:v>867.53926748125912</c:v>
                </c:pt>
                <c:pt idx="239">
                  <c:v>882.78223372766683</c:v>
                </c:pt>
                <c:pt idx="240">
                  <c:v>901.28326287048992</c:v>
                </c:pt>
                <c:pt idx="241">
                  <c:v>889.55699584804574</c:v>
                </c:pt>
                <c:pt idx="242">
                  <c:v>892.86250626237018</c:v>
                </c:pt>
                <c:pt idx="243">
                  <c:v>892.53231198525509</c:v>
                </c:pt>
                <c:pt idx="244">
                  <c:v>895.24414877271465</c:v>
                </c:pt>
                <c:pt idx="245">
                  <c:v>900.01333215436466</c:v>
                </c:pt>
                <c:pt idx="246">
                  <c:v>897.75143997272573</c:v>
                </c:pt>
                <c:pt idx="247">
                  <c:v>900.30787919601516</c:v>
                </c:pt>
                <c:pt idx="248">
                  <c:v>904.22759391991235</c:v>
                </c:pt>
                <c:pt idx="249">
                  <c:v>908.60424825140706</c:v>
                </c:pt>
                <c:pt idx="250">
                  <c:v>916.97008024514435</c:v>
                </c:pt>
                <c:pt idx="251">
                  <c:v>922.76420264827959</c:v>
                </c:pt>
                <c:pt idx="252">
                  <c:v>943.08871403441481</c:v>
                </c:pt>
                <c:pt idx="253">
                  <c:v>932.58251332776479</c:v>
                </c:pt>
                <c:pt idx="254">
                  <c:v>936.68959127141386</c:v>
                </c:pt>
                <c:pt idx="255">
                  <c:v>944.1049361856202</c:v>
                </c:pt>
                <c:pt idx="256">
                  <c:v>946.27890269745956</c:v>
                </c:pt>
                <c:pt idx="257">
                  <c:v>958.99678225424884</c:v>
                </c:pt>
                <c:pt idx="258">
                  <c:v>963.1154874389664</c:v>
                </c:pt>
                <c:pt idx="259">
                  <c:v>966.18757429505217</c:v>
                </c:pt>
                <c:pt idx="260">
                  <c:v>972.36408680552427</c:v>
                </c:pt>
                <c:pt idx="261">
                  <c:v>979.97306857947638</c:v>
                </c:pt>
                <c:pt idx="262">
                  <c:v>993.17635767881723</c:v>
                </c:pt>
                <c:pt idx="263">
                  <c:v>1003.8506435141967</c:v>
                </c:pt>
                <c:pt idx="264">
                  <c:v>1029.7689302837148</c:v>
                </c:pt>
                <c:pt idx="265">
                  <c:v>1015.0533400300004</c:v>
                </c:pt>
                <c:pt idx="266">
                  <c:v>1028.3039349384696</c:v>
                </c:pt>
                <c:pt idx="267">
                  <c:v>1037.6694112923738</c:v>
                </c:pt>
                <c:pt idx="268">
                  <c:v>1044.7239798927833</c:v>
                </c:pt>
                <c:pt idx="269">
                  <c:v>1054.3343546556478</c:v>
                </c:pt>
                <c:pt idx="270">
                  <c:v>1052.6453590300341</c:v>
                </c:pt>
                <c:pt idx="271">
                  <c:v>1061.6683387907583</c:v>
                </c:pt>
                <c:pt idx="272">
                  <c:v>1068.488627883409</c:v>
                </c:pt>
                <c:pt idx="273">
                  <c:v>1072.5527552485996</c:v>
                </c:pt>
                <c:pt idx="274">
                  <c:v>1085.2080899615428</c:v>
                </c:pt>
                <c:pt idx="275">
                  <c:v>1098.4809473906844</c:v>
                </c:pt>
                <c:pt idx="276">
                  <c:v>1114.8526781960024</c:v>
                </c:pt>
                <c:pt idx="277">
                  <c:v>1109.3031679358485</c:v>
                </c:pt>
                <c:pt idx="278">
                  <c:v>1124.6755463438146</c:v>
                </c:pt>
                <c:pt idx="279">
                  <c:v>1159.6074722003</c:v>
                </c:pt>
                <c:pt idx="280">
                  <c:v>1191.4497713565818</c:v>
                </c:pt>
                <c:pt idx="281">
                  <c:v>1223.3291796987146</c:v>
                </c:pt>
                <c:pt idx="282">
                  <c:v>1243.494431778377</c:v>
                </c:pt>
                <c:pt idx="283">
                  <c:v>1239.651566652037</c:v>
                </c:pt>
                <c:pt idx="284">
                  <c:v>1241.9819412042268</c:v>
                </c:pt>
                <c:pt idx="285">
                  <c:v>1254.8530143619871</c:v>
                </c:pt>
                <c:pt idx="286">
                  <c:v>1269.4091003453066</c:v>
                </c:pt>
                <c:pt idx="287">
                  <c:v>1275.1551257912963</c:v>
                </c:pt>
                <c:pt idx="288">
                  <c:v>1297.9724313555366</c:v>
                </c:pt>
                <c:pt idx="289">
                  <c:v>1296.1667766465309</c:v>
                </c:pt>
                <c:pt idx="290">
                  <c:v>1307.8488689830087</c:v>
                </c:pt>
                <c:pt idx="291">
                  <c:v>1326.228041392234</c:v>
                </c:pt>
                <c:pt idx="292">
                  <c:v>1324.4890439301353</c:v>
                </c:pt>
                <c:pt idx="293">
                  <c:v>1333.0399846210112</c:v>
                </c:pt>
                <c:pt idx="294">
                  <c:v>1335.9083020834728</c:v>
                </c:pt>
                <c:pt idx="295">
                  <c:v>1349.0925017994643</c:v>
                </c:pt>
                <c:pt idx="296">
                  <c:v>1354.8272090577059</c:v>
                </c:pt>
                <c:pt idx="297">
                  <c:v>1363.1097191367578</c:v>
                </c:pt>
                <c:pt idx="298">
                  <c:v>1378.4139206669722</c:v>
                </c:pt>
                <c:pt idx="299">
                  <c:v>1404.2294116020651</c:v>
                </c:pt>
                <c:pt idx="300">
                  <c:v>1413.3964273008412</c:v>
                </c:pt>
                <c:pt idx="301">
                  <c:v>1396.027862099422</c:v>
                </c:pt>
                <c:pt idx="302">
                  <c:v>1412.9838660410762</c:v>
                </c:pt>
                <c:pt idx="303">
                  <c:v>1431.0210374818025</c:v>
                </c:pt>
                <c:pt idx="304">
                  <c:v>1433.6403989642838</c:v>
                </c:pt>
                <c:pt idx="305">
                  <c:v>1434.9862585269432</c:v>
                </c:pt>
                <c:pt idx="306">
                  <c:v>1423.3853290045313</c:v>
                </c:pt>
                <c:pt idx="307">
                  <c:v>1433.2475138619156</c:v>
                </c:pt>
                <c:pt idx="308">
                  <c:v>1455.5579235567564</c:v>
                </c:pt>
                <c:pt idx="309">
                  <c:v>1468.4214633617933</c:v>
                </c:pt>
                <c:pt idx="310">
                  <c:v>1474.9521474175108</c:v>
                </c:pt>
                <c:pt idx="311">
                  <c:v>1482.602505307035</c:v>
                </c:pt>
                <c:pt idx="312">
                  <c:v>1489.2346179566794</c:v>
                </c:pt>
                <c:pt idx="313">
                  <c:v>1492.7994525914276</c:v>
                </c:pt>
                <c:pt idx="314">
                  <c:v>1517.7485581160215</c:v>
                </c:pt>
                <c:pt idx="315">
                  <c:v>1524.0571894969758</c:v>
                </c:pt>
                <c:pt idx="316">
                  <c:v>1529.2614686829538</c:v>
                </c:pt>
                <c:pt idx="317">
                  <c:v>1536.6504215829214</c:v>
                </c:pt>
                <c:pt idx="318">
                  <c:v>1536.2469211398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DA-4032-8180-CAB22DA13D49}"/>
            </c:ext>
          </c:extLst>
        </c:ser>
        <c:ser>
          <c:idx val="5"/>
          <c:order val="3"/>
          <c:tx>
            <c:strRef>
              <c:f>'Div1_ER  Div2_ER  Div3_ER'!$G$1</c:f>
              <c:strCache>
                <c:ptCount val="1"/>
                <c:pt idx="0">
                  <c:v>Div3_ER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Div1_ER  Div2_ER  Div3_ER'!$A$2:$A$320</c:f>
              <c:numCache>
                <c:formatCode>m/d/yyyy</c:formatCode>
                <c:ptCount val="319"/>
                <c:pt idx="0">
                  <c:v>35430</c:v>
                </c:pt>
                <c:pt idx="1">
                  <c:v>35461</c:v>
                </c:pt>
                <c:pt idx="2">
                  <c:v>35489</c:v>
                </c:pt>
                <c:pt idx="3">
                  <c:v>35520</c:v>
                </c:pt>
                <c:pt idx="4">
                  <c:v>35550</c:v>
                </c:pt>
                <c:pt idx="5">
                  <c:v>35581</c:v>
                </c:pt>
                <c:pt idx="6">
                  <c:v>35611</c:v>
                </c:pt>
                <c:pt idx="7">
                  <c:v>35642</c:v>
                </c:pt>
                <c:pt idx="8">
                  <c:v>35673</c:v>
                </c:pt>
                <c:pt idx="9">
                  <c:v>35703</c:v>
                </c:pt>
                <c:pt idx="10">
                  <c:v>35734</c:v>
                </c:pt>
                <c:pt idx="11">
                  <c:v>35764</c:v>
                </c:pt>
                <c:pt idx="12">
                  <c:v>35795</c:v>
                </c:pt>
                <c:pt idx="13">
                  <c:v>35826</c:v>
                </c:pt>
                <c:pt idx="14">
                  <c:v>35854</c:v>
                </c:pt>
                <c:pt idx="15">
                  <c:v>35885</c:v>
                </c:pt>
                <c:pt idx="16">
                  <c:v>35915</c:v>
                </c:pt>
                <c:pt idx="17">
                  <c:v>35946</c:v>
                </c:pt>
                <c:pt idx="18">
                  <c:v>35976</c:v>
                </c:pt>
                <c:pt idx="19">
                  <c:v>36007</c:v>
                </c:pt>
                <c:pt idx="20">
                  <c:v>36038</c:v>
                </c:pt>
                <c:pt idx="21">
                  <c:v>36068</c:v>
                </c:pt>
                <c:pt idx="22">
                  <c:v>36099</c:v>
                </c:pt>
                <c:pt idx="23">
                  <c:v>36129</c:v>
                </c:pt>
                <c:pt idx="24">
                  <c:v>36160</c:v>
                </c:pt>
                <c:pt idx="25">
                  <c:v>36191</c:v>
                </c:pt>
                <c:pt idx="26">
                  <c:v>36219</c:v>
                </c:pt>
                <c:pt idx="27">
                  <c:v>36250</c:v>
                </c:pt>
                <c:pt idx="28">
                  <c:v>36280</c:v>
                </c:pt>
                <c:pt idx="29">
                  <c:v>36311</c:v>
                </c:pt>
                <c:pt idx="30">
                  <c:v>36341</c:v>
                </c:pt>
                <c:pt idx="31">
                  <c:v>36372</c:v>
                </c:pt>
                <c:pt idx="32">
                  <c:v>36403</c:v>
                </c:pt>
                <c:pt idx="33">
                  <c:v>36433</c:v>
                </c:pt>
                <c:pt idx="34">
                  <c:v>36464</c:v>
                </c:pt>
                <c:pt idx="35">
                  <c:v>36494</c:v>
                </c:pt>
                <c:pt idx="36">
                  <c:v>36525</c:v>
                </c:pt>
                <c:pt idx="37">
                  <c:v>36556</c:v>
                </c:pt>
                <c:pt idx="38">
                  <c:v>36585</c:v>
                </c:pt>
                <c:pt idx="39">
                  <c:v>36616</c:v>
                </c:pt>
                <c:pt idx="40">
                  <c:v>36646</c:v>
                </c:pt>
                <c:pt idx="41">
                  <c:v>36677</c:v>
                </c:pt>
                <c:pt idx="42">
                  <c:v>36707</c:v>
                </c:pt>
                <c:pt idx="43">
                  <c:v>36738</c:v>
                </c:pt>
                <c:pt idx="44">
                  <c:v>36769</c:v>
                </c:pt>
                <c:pt idx="45">
                  <c:v>36799</c:v>
                </c:pt>
                <c:pt idx="46">
                  <c:v>36830</c:v>
                </c:pt>
                <c:pt idx="47">
                  <c:v>36860</c:v>
                </c:pt>
                <c:pt idx="48">
                  <c:v>36891</c:v>
                </c:pt>
                <c:pt idx="49">
                  <c:v>36922</c:v>
                </c:pt>
                <c:pt idx="50">
                  <c:v>36950</c:v>
                </c:pt>
                <c:pt idx="51">
                  <c:v>36981</c:v>
                </c:pt>
                <c:pt idx="52">
                  <c:v>37011</c:v>
                </c:pt>
                <c:pt idx="53">
                  <c:v>37042</c:v>
                </c:pt>
                <c:pt idx="54">
                  <c:v>37072</c:v>
                </c:pt>
                <c:pt idx="55">
                  <c:v>37103</c:v>
                </c:pt>
                <c:pt idx="56">
                  <c:v>37134</c:v>
                </c:pt>
                <c:pt idx="57">
                  <c:v>37164</c:v>
                </c:pt>
                <c:pt idx="58">
                  <c:v>37195</c:v>
                </c:pt>
                <c:pt idx="59">
                  <c:v>37225</c:v>
                </c:pt>
                <c:pt idx="60">
                  <c:v>37256</c:v>
                </c:pt>
                <c:pt idx="61">
                  <c:v>37287</c:v>
                </c:pt>
                <c:pt idx="62">
                  <c:v>37315</c:v>
                </c:pt>
                <c:pt idx="63">
                  <c:v>37346</c:v>
                </c:pt>
                <c:pt idx="64">
                  <c:v>37376</c:v>
                </c:pt>
                <c:pt idx="65">
                  <c:v>37407</c:v>
                </c:pt>
                <c:pt idx="66">
                  <c:v>37437</c:v>
                </c:pt>
                <c:pt idx="67">
                  <c:v>37468</c:v>
                </c:pt>
                <c:pt idx="68">
                  <c:v>37499</c:v>
                </c:pt>
                <c:pt idx="69">
                  <c:v>37529</c:v>
                </c:pt>
                <c:pt idx="70">
                  <c:v>37560</c:v>
                </c:pt>
                <c:pt idx="71">
                  <c:v>37590</c:v>
                </c:pt>
                <c:pt idx="72">
                  <c:v>37621</c:v>
                </c:pt>
                <c:pt idx="73">
                  <c:v>37652</c:v>
                </c:pt>
                <c:pt idx="74">
                  <c:v>37680</c:v>
                </c:pt>
                <c:pt idx="75">
                  <c:v>37711</c:v>
                </c:pt>
                <c:pt idx="76">
                  <c:v>37741</c:v>
                </c:pt>
                <c:pt idx="77">
                  <c:v>37772</c:v>
                </c:pt>
                <c:pt idx="78">
                  <c:v>37802</c:v>
                </c:pt>
                <c:pt idx="79">
                  <c:v>37833</c:v>
                </c:pt>
                <c:pt idx="80">
                  <c:v>37864</c:v>
                </c:pt>
                <c:pt idx="81">
                  <c:v>37894</c:v>
                </c:pt>
                <c:pt idx="82">
                  <c:v>37925</c:v>
                </c:pt>
                <c:pt idx="83">
                  <c:v>37955</c:v>
                </c:pt>
                <c:pt idx="84">
                  <c:v>37986</c:v>
                </c:pt>
                <c:pt idx="85">
                  <c:v>38017</c:v>
                </c:pt>
                <c:pt idx="86">
                  <c:v>38046</c:v>
                </c:pt>
                <c:pt idx="87">
                  <c:v>38077</c:v>
                </c:pt>
                <c:pt idx="88">
                  <c:v>38107</c:v>
                </c:pt>
                <c:pt idx="89">
                  <c:v>38138</c:v>
                </c:pt>
                <c:pt idx="90">
                  <c:v>38168</c:v>
                </c:pt>
                <c:pt idx="91">
                  <c:v>38199</c:v>
                </c:pt>
                <c:pt idx="92">
                  <c:v>38230</c:v>
                </c:pt>
                <c:pt idx="93">
                  <c:v>38260</c:v>
                </c:pt>
                <c:pt idx="94">
                  <c:v>38291</c:v>
                </c:pt>
                <c:pt idx="95">
                  <c:v>38321</c:v>
                </c:pt>
                <c:pt idx="96">
                  <c:v>38352</c:v>
                </c:pt>
                <c:pt idx="97">
                  <c:v>38383</c:v>
                </c:pt>
                <c:pt idx="98">
                  <c:v>38411</c:v>
                </c:pt>
                <c:pt idx="99">
                  <c:v>38442</c:v>
                </c:pt>
                <c:pt idx="100">
                  <c:v>38472</c:v>
                </c:pt>
                <c:pt idx="101">
                  <c:v>38503</c:v>
                </c:pt>
                <c:pt idx="102">
                  <c:v>38533</c:v>
                </c:pt>
                <c:pt idx="103">
                  <c:v>38564</c:v>
                </c:pt>
                <c:pt idx="104">
                  <c:v>38595</c:v>
                </c:pt>
                <c:pt idx="105">
                  <c:v>38625</c:v>
                </c:pt>
                <c:pt idx="106">
                  <c:v>38656</c:v>
                </c:pt>
                <c:pt idx="107">
                  <c:v>38686</c:v>
                </c:pt>
                <c:pt idx="108">
                  <c:v>38717</c:v>
                </c:pt>
                <c:pt idx="109">
                  <c:v>38748</c:v>
                </c:pt>
                <c:pt idx="110">
                  <c:v>38776</c:v>
                </c:pt>
                <c:pt idx="111">
                  <c:v>38807</c:v>
                </c:pt>
                <c:pt idx="112">
                  <c:v>38837</c:v>
                </c:pt>
                <c:pt idx="113">
                  <c:v>38868</c:v>
                </c:pt>
                <c:pt idx="114">
                  <c:v>38898</c:v>
                </c:pt>
                <c:pt idx="115">
                  <c:v>38929</c:v>
                </c:pt>
                <c:pt idx="116">
                  <c:v>38960</c:v>
                </c:pt>
                <c:pt idx="117">
                  <c:v>38990</c:v>
                </c:pt>
                <c:pt idx="118">
                  <c:v>39021</c:v>
                </c:pt>
                <c:pt idx="119">
                  <c:v>39051</c:v>
                </c:pt>
                <c:pt idx="120">
                  <c:v>39082</c:v>
                </c:pt>
                <c:pt idx="121">
                  <c:v>39113</c:v>
                </c:pt>
                <c:pt idx="122">
                  <c:v>39141</c:v>
                </c:pt>
                <c:pt idx="123">
                  <c:v>39172</c:v>
                </c:pt>
                <c:pt idx="124">
                  <c:v>39202</c:v>
                </c:pt>
                <c:pt idx="125">
                  <c:v>39233</c:v>
                </c:pt>
                <c:pt idx="126">
                  <c:v>39263</c:v>
                </c:pt>
                <c:pt idx="127">
                  <c:v>39294</c:v>
                </c:pt>
                <c:pt idx="128">
                  <c:v>39325</c:v>
                </c:pt>
                <c:pt idx="129">
                  <c:v>39355</c:v>
                </c:pt>
                <c:pt idx="130">
                  <c:v>39386</c:v>
                </c:pt>
                <c:pt idx="131">
                  <c:v>39416</c:v>
                </c:pt>
                <c:pt idx="132">
                  <c:v>39447</c:v>
                </c:pt>
                <c:pt idx="133">
                  <c:v>39478</c:v>
                </c:pt>
                <c:pt idx="134">
                  <c:v>39507</c:v>
                </c:pt>
                <c:pt idx="135">
                  <c:v>39538</c:v>
                </c:pt>
                <c:pt idx="136">
                  <c:v>39568</c:v>
                </c:pt>
                <c:pt idx="137">
                  <c:v>39599</c:v>
                </c:pt>
                <c:pt idx="138">
                  <c:v>39629</c:v>
                </c:pt>
                <c:pt idx="139">
                  <c:v>39660</c:v>
                </c:pt>
                <c:pt idx="140">
                  <c:v>39691</c:v>
                </c:pt>
                <c:pt idx="141">
                  <c:v>39721</c:v>
                </c:pt>
                <c:pt idx="142">
                  <c:v>39752</c:v>
                </c:pt>
                <c:pt idx="143">
                  <c:v>39782</c:v>
                </c:pt>
                <c:pt idx="144">
                  <c:v>39813</c:v>
                </c:pt>
                <c:pt idx="145">
                  <c:v>39844</c:v>
                </c:pt>
                <c:pt idx="146">
                  <c:v>39872</c:v>
                </c:pt>
                <c:pt idx="147">
                  <c:v>39903</c:v>
                </c:pt>
                <c:pt idx="148">
                  <c:v>39933</c:v>
                </c:pt>
                <c:pt idx="149">
                  <c:v>39964</c:v>
                </c:pt>
                <c:pt idx="150">
                  <c:v>39994</c:v>
                </c:pt>
                <c:pt idx="151">
                  <c:v>40025</c:v>
                </c:pt>
                <c:pt idx="152">
                  <c:v>40056</c:v>
                </c:pt>
                <c:pt idx="153">
                  <c:v>40086</c:v>
                </c:pt>
                <c:pt idx="154">
                  <c:v>40117</c:v>
                </c:pt>
                <c:pt idx="155">
                  <c:v>40147</c:v>
                </c:pt>
                <c:pt idx="156">
                  <c:v>40178</c:v>
                </c:pt>
                <c:pt idx="157">
                  <c:v>40209</c:v>
                </c:pt>
                <c:pt idx="158">
                  <c:v>40237</c:v>
                </c:pt>
                <c:pt idx="159">
                  <c:v>40268</c:v>
                </c:pt>
                <c:pt idx="160">
                  <c:v>40298</c:v>
                </c:pt>
                <c:pt idx="161">
                  <c:v>40329</c:v>
                </c:pt>
                <c:pt idx="162">
                  <c:v>40359</c:v>
                </c:pt>
                <c:pt idx="163">
                  <c:v>40390</c:v>
                </c:pt>
                <c:pt idx="164">
                  <c:v>40421</c:v>
                </c:pt>
                <c:pt idx="165">
                  <c:v>40451</c:v>
                </c:pt>
                <c:pt idx="166">
                  <c:v>40482</c:v>
                </c:pt>
                <c:pt idx="167">
                  <c:v>40512</c:v>
                </c:pt>
                <c:pt idx="168">
                  <c:v>40543</c:v>
                </c:pt>
                <c:pt idx="169">
                  <c:v>40574</c:v>
                </c:pt>
                <c:pt idx="170">
                  <c:v>40602</c:v>
                </c:pt>
                <c:pt idx="171">
                  <c:v>40633</c:v>
                </c:pt>
                <c:pt idx="172">
                  <c:v>40663</c:v>
                </c:pt>
                <c:pt idx="173">
                  <c:v>40694</c:v>
                </c:pt>
                <c:pt idx="174">
                  <c:v>40724</c:v>
                </c:pt>
                <c:pt idx="175">
                  <c:v>40755</c:v>
                </c:pt>
                <c:pt idx="176">
                  <c:v>40786</c:v>
                </c:pt>
                <c:pt idx="177">
                  <c:v>40816</c:v>
                </c:pt>
                <c:pt idx="178">
                  <c:v>40847</c:v>
                </c:pt>
                <c:pt idx="179">
                  <c:v>40877</c:v>
                </c:pt>
                <c:pt idx="180">
                  <c:v>40908</c:v>
                </c:pt>
                <c:pt idx="181">
                  <c:v>40939</c:v>
                </c:pt>
                <c:pt idx="182">
                  <c:v>40968</c:v>
                </c:pt>
                <c:pt idx="183">
                  <c:v>40999</c:v>
                </c:pt>
                <c:pt idx="184">
                  <c:v>41029</c:v>
                </c:pt>
                <c:pt idx="185">
                  <c:v>41060</c:v>
                </c:pt>
                <c:pt idx="186">
                  <c:v>41090</c:v>
                </c:pt>
                <c:pt idx="187">
                  <c:v>41121</c:v>
                </c:pt>
                <c:pt idx="188">
                  <c:v>41152</c:v>
                </c:pt>
                <c:pt idx="189">
                  <c:v>41182</c:v>
                </c:pt>
                <c:pt idx="190">
                  <c:v>41213</c:v>
                </c:pt>
                <c:pt idx="191">
                  <c:v>41243</c:v>
                </c:pt>
                <c:pt idx="192">
                  <c:v>41274</c:v>
                </c:pt>
                <c:pt idx="193">
                  <c:v>41305</c:v>
                </c:pt>
                <c:pt idx="194">
                  <c:v>41333</c:v>
                </c:pt>
                <c:pt idx="195">
                  <c:v>41364</c:v>
                </c:pt>
                <c:pt idx="196">
                  <c:v>41394</c:v>
                </c:pt>
                <c:pt idx="197">
                  <c:v>41425</c:v>
                </c:pt>
                <c:pt idx="198">
                  <c:v>41455</c:v>
                </c:pt>
                <c:pt idx="199">
                  <c:v>41486</c:v>
                </c:pt>
                <c:pt idx="200">
                  <c:v>41517</c:v>
                </c:pt>
                <c:pt idx="201">
                  <c:v>41547</c:v>
                </c:pt>
                <c:pt idx="202">
                  <c:v>41578</c:v>
                </c:pt>
                <c:pt idx="203">
                  <c:v>41608</c:v>
                </c:pt>
                <c:pt idx="204">
                  <c:v>41639</c:v>
                </c:pt>
                <c:pt idx="205">
                  <c:v>41670</c:v>
                </c:pt>
                <c:pt idx="206">
                  <c:v>41698</c:v>
                </c:pt>
                <c:pt idx="207">
                  <c:v>41729</c:v>
                </c:pt>
                <c:pt idx="208">
                  <c:v>41759</c:v>
                </c:pt>
                <c:pt idx="209">
                  <c:v>41790</c:v>
                </c:pt>
                <c:pt idx="210">
                  <c:v>41820</c:v>
                </c:pt>
                <c:pt idx="211">
                  <c:v>41851</c:v>
                </c:pt>
                <c:pt idx="212">
                  <c:v>41882</c:v>
                </c:pt>
                <c:pt idx="213">
                  <c:v>41912</c:v>
                </c:pt>
                <c:pt idx="214">
                  <c:v>41943</c:v>
                </c:pt>
                <c:pt idx="215">
                  <c:v>41973</c:v>
                </c:pt>
                <c:pt idx="216">
                  <c:v>42004</c:v>
                </c:pt>
                <c:pt idx="217">
                  <c:v>42035</c:v>
                </c:pt>
                <c:pt idx="218">
                  <c:v>42063</c:v>
                </c:pt>
                <c:pt idx="219">
                  <c:v>42094</c:v>
                </c:pt>
                <c:pt idx="220">
                  <c:v>42124</c:v>
                </c:pt>
                <c:pt idx="221">
                  <c:v>42155</c:v>
                </c:pt>
                <c:pt idx="222">
                  <c:v>42185</c:v>
                </c:pt>
                <c:pt idx="223">
                  <c:v>42216</c:v>
                </c:pt>
                <c:pt idx="224">
                  <c:v>42247</c:v>
                </c:pt>
                <c:pt idx="225">
                  <c:v>42277</c:v>
                </c:pt>
                <c:pt idx="226">
                  <c:v>42308</c:v>
                </c:pt>
                <c:pt idx="227">
                  <c:v>42338</c:v>
                </c:pt>
                <c:pt idx="228">
                  <c:v>42369</c:v>
                </c:pt>
                <c:pt idx="229">
                  <c:v>42400</c:v>
                </c:pt>
                <c:pt idx="230">
                  <c:v>42429</c:v>
                </c:pt>
                <c:pt idx="231">
                  <c:v>42460</c:v>
                </c:pt>
                <c:pt idx="232">
                  <c:v>42490</c:v>
                </c:pt>
                <c:pt idx="233">
                  <c:v>42521</c:v>
                </c:pt>
                <c:pt idx="234">
                  <c:v>42551</c:v>
                </c:pt>
                <c:pt idx="235">
                  <c:v>42582</c:v>
                </c:pt>
                <c:pt idx="236">
                  <c:v>42613</c:v>
                </c:pt>
                <c:pt idx="237">
                  <c:v>42643</c:v>
                </c:pt>
                <c:pt idx="238">
                  <c:v>42674</c:v>
                </c:pt>
                <c:pt idx="239">
                  <c:v>42704</c:v>
                </c:pt>
                <c:pt idx="240">
                  <c:v>42735</c:v>
                </c:pt>
                <c:pt idx="241">
                  <c:v>42766</c:v>
                </c:pt>
                <c:pt idx="242">
                  <c:v>42794</c:v>
                </c:pt>
                <c:pt idx="243">
                  <c:v>42825</c:v>
                </c:pt>
                <c:pt idx="244">
                  <c:v>42855</c:v>
                </c:pt>
                <c:pt idx="245">
                  <c:v>42886</c:v>
                </c:pt>
                <c:pt idx="246">
                  <c:v>42916</c:v>
                </c:pt>
                <c:pt idx="247">
                  <c:v>42947</c:v>
                </c:pt>
                <c:pt idx="248">
                  <c:v>42978</c:v>
                </c:pt>
                <c:pt idx="249">
                  <c:v>43008</c:v>
                </c:pt>
                <c:pt idx="250">
                  <c:v>43039</c:v>
                </c:pt>
                <c:pt idx="251">
                  <c:v>43069</c:v>
                </c:pt>
                <c:pt idx="252">
                  <c:v>43100</c:v>
                </c:pt>
                <c:pt idx="253">
                  <c:v>43131</c:v>
                </c:pt>
                <c:pt idx="254">
                  <c:v>43159</c:v>
                </c:pt>
                <c:pt idx="255">
                  <c:v>43190</c:v>
                </c:pt>
                <c:pt idx="256">
                  <c:v>43220</c:v>
                </c:pt>
                <c:pt idx="257">
                  <c:v>43251</c:v>
                </c:pt>
                <c:pt idx="258">
                  <c:v>43281</c:v>
                </c:pt>
                <c:pt idx="259">
                  <c:v>43312</c:v>
                </c:pt>
                <c:pt idx="260">
                  <c:v>43343</c:v>
                </c:pt>
                <c:pt idx="261">
                  <c:v>43373</c:v>
                </c:pt>
                <c:pt idx="262">
                  <c:v>43404</c:v>
                </c:pt>
                <c:pt idx="263">
                  <c:v>43434</c:v>
                </c:pt>
                <c:pt idx="264">
                  <c:v>43465</c:v>
                </c:pt>
                <c:pt idx="265">
                  <c:v>43496</c:v>
                </c:pt>
                <c:pt idx="266">
                  <c:v>43524</c:v>
                </c:pt>
                <c:pt idx="267">
                  <c:v>43555</c:v>
                </c:pt>
                <c:pt idx="268">
                  <c:v>43585</c:v>
                </c:pt>
                <c:pt idx="269">
                  <c:v>43616</c:v>
                </c:pt>
                <c:pt idx="270">
                  <c:v>43646</c:v>
                </c:pt>
                <c:pt idx="271">
                  <c:v>43677</c:v>
                </c:pt>
                <c:pt idx="272">
                  <c:v>43708</c:v>
                </c:pt>
                <c:pt idx="273">
                  <c:v>43738</c:v>
                </c:pt>
                <c:pt idx="274">
                  <c:v>43769</c:v>
                </c:pt>
                <c:pt idx="275">
                  <c:v>43799</c:v>
                </c:pt>
                <c:pt idx="276">
                  <c:v>43830</c:v>
                </c:pt>
                <c:pt idx="277">
                  <c:v>43861</c:v>
                </c:pt>
                <c:pt idx="278">
                  <c:v>43890</c:v>
                </c:pt>
                <c:pt idx="279">
                  <c:v>43921</c:v>
                </c:pt>
                <c:pt idx="280">
                  <c:v>43951</c:v>
                </c:pt>
                <c:pt idx="281">
                  <c:v>43982</c:v>
                </c:pt>
                <c:pt idx="282">
                  <c:v>44012</c:v>
                </c:pt>
                <c:pt idx="283">
                  <c:v>44043</c:v>
                </c:pt>
                <c:pt idx="284">
                  <c:v>44074</c:v>
                </c:pt>
                <c:pt idx="285">
                  <c:v>44104</c:v>
                </c:pt>
                <c:pt idx="286">
                  <c:v>44135</c:v>
                </c:pt>
                <c:pt idx="287">
                  <c:v>44165</c:v>
                </c:pt>
                <c:pt idx="288">
                  <c:v>44196</c:v>
                </c:pt>
                <c:pt idx="289">
                  <c:v>44227</c:v>
                </c:pt>
                <c:pt idx="290">
                  <c:v>44255</c:v>
                </c:pt>
                <c:pt idx="291">
                  <c:v>44286</c:v>
                </c:pt>
                <c:pt idx="292">
                  <c:v>44316</c:v>
                </c:pt>
                <c:pt idx="293">
                  <c:v>44347</c:v>
                </c:pt>
                <c:pt idx="294">
                  <c:v>44377</c:v>
                </c:pt>
                <c:pt idx="295">
                  <c:v>44408</c:v>
                </c:pt>
                <c:pt idx="296">
                  <c:v>44439</c:v>
                </c:pt>
                <c:pt idx="297">
                  <c:v>44469</c:v>
                </c:pt>
                <c:pt idx="298">
                  <c:v>44500</c:v>
                </c:pt>
                <c:pt idx="299">
                  <c:v>44530</c:v>
                </c:pt>
                <c:pt idx="300">
                  <c:v>44561</c:v>
                </c:pt>
                <c:pt idx="301">
                  <c:v>44592</c:v>
                </c:pt>
                <c:pt idx="302">
                  <c:v>44620</c:v>
                </c:pt>
                <c:pt idx="303">
                  <c:v>44651</c:v>
                </c:pt>
                <c:pt idx="304">
                  <c:v>44681</c:v>
                </c:pt>
                <c:pt idx="305">
                  <c:v>44712</c:v>
                </c:pt>
                <c:pt idx="306">
                  <c:v>44742</c:v>
                </c:pt>
                <c:pt idx="307">
                  <c:v>44773</c:v>
                </c:pt>
                <c:pt idx="308">
                  <c:v>44804</c:v>
                </c:pt>
                <c:pt idx="309">
                  <c:v>44834</c:v>
                </c:pt>
                <c:pt idx="310">
                  <c:v>44865</c:v>
                </c:pt>
                <c:pt idx="311">
                  <c:v>44895</c:v>
                </c:pt>
                <c:pt idx="312">
                  <c:v>44926</c:v>
                </c:pt>
                <c:pt idx="313">
                  <c:v>44957</c:v>
                </c:pt>
                <c:pt idx="314">
                  <c:v>44985</c:v>
                </c:pt>
                <c:pt idx="315">
                  <c:v>45016</c:v>
                </c:pt>
                <c:pt idx="316">
                  <c:v>45046</c:v>
                </c:pt>
                <c:pt idx="317">
                  <c:v>45077</c:v>
                </c:pt>
                <c:pt idx="318">
                  <c:v>45107</c:v>
                </c:pt>
              </c:numCache>
            </c:numRef>
          </c:cat>
          <c:val>
            <c:numRef>
              <c:f>'Div1_ER  Div2_ER  Div3_ER'!$G:$G</c:f>
              <c:numCache>
                <c:formatCode>0.0</c:formatCode>
                <c:ptCount val="1048576"/>
                <c:pt idx="0" formatCode="General">
                  <c:v>0</c:v>
                </c:pt>
                <c:pt idx="1">
                  <c:v>100</c:v>
                </c:pt>
                <c:pt idx="2">
                  <c:v>97.940462977002056</c:v>
                </c:pt>
                <c:pt idx="3">
                  <c:v>99.11428989108839</c:v>
                </c:pt>
                <c:pt idx="4">
                  <c:v>101.72748561419391</c:v>
                </c:pt>
                <c:pt idx="5">
                  <c:v>104.51241386094306</c:v>
                </c:pt>
                <c:pt idx="6">
                  <c:v>106.99649564441151</c:v>
                </c:pt>
                <c:pt idx="7">
                  <c:v>109.6683533822716</c:v>
                </c:pt>
                <c:pt idx="8">
                  <c:v>113.59053324895702</c:v>
                </c:pt>
                <c:pt idx="9">
                  <c:v>114.46832611408074</c:v>
                </c:pt>
                <c:pt idx="10">
                  <c:v>115.90742346512955</c:v>
                </c:pt>
                <c:pt idx="11">
                  <c:v>118.01019838143938</c:v>
                </c:pt>
                <c:pt idx="12">
                  <c:v>120.23981065627399</c:v>
                </c:pt>
                <c:pt idx="13">
                  <c:v>123.79777511083657</c:v>
                </c:pt>
                <c:pt idx="14">
                  <c:v>120.44174399892462</c:v>
                </c:pt>
                <c:pt idx="15">
                  <c:v>123.05746753561368</c:v>
                </c:pt>
                <c:pt idx="16">
                  <c:v>124.75341965448408</c:v>
                </c:pt>
                <c:pt idx="17">
                  <c:v>126.98288466628492</c:v>
                </c:pt>
                <c:pt idx="18">
                  <c:v>130.64007263914496</c:v>
                </c:pt>
                <c:pt idx="19">
                  <c:v>134.02013291863886</c:v>
                </c:pt>
                <c:pt idx="20">
                  <c:v>135.53083024527632</c:v>
                </c:pt>
                <c:pt idx="21">
                  <c:v>139.24287991905604</c:v>
                </c:pt>
                <c:pt idx="22">
                  <c:v>139.37524186008775</c:v>
                </c:pt>
                <c:pt idx="23">
                  <c:v>138.22871882733625</c:v>
                </c:pt>
                <c:pt idx="24">
                  <c:v>139.99883889010388</c:v>
                </c:pt>
                <c:pt idx="25">
                  <c:v>148.67681895352922</c:v>
                </c:pt>
                <c:pt idx="26">
                  <c:v>149.55005383368956</c:v>
                </c:pt>
                <c:pt idx="27">
                  <c:v>155.14915551668687</c:v>
                </c:pt>
                <c:pt idx="28">
                  <c:v>158.68648111577713</c:v>
                </c:pt>
                <c:pt idx="29">
                  <c:v>158.92198316848913</c:v>
                </c:pt>
                <c:pt idx="30">
                  <c:v>161.20087992419127</c:v>
                </c:pt>
                <c:pt idx="31">
                  <c:v>164.00782499286626</c:v>
                </c:pt>
                <c:pt idx="32">
                  <c:v>164.95435055017006</c:v>
                </c:pt>
                <c:pt idx="33">
                  <c:v>166.55553979798668</c:v>
                </c:pt>
                <c:pt idx="34">
                  <c:v>169.71010010178526</c:v>
                </c:pt>
                <c:pt idx="35">
                  <c:v>173.02688830895764</c:v>
                </c:pt>
                <c:pt idx="36">
                  <c:v>174.65808198904449</c:v>
                </c:pt>
                <c:pt idx="37">
                  <c:v>181.97643037861832</c:v>
                </c:pt>
                <c:pt idx="38">
                  <c:v>174.37620611100832</c:v>
                </c:pt>
                <c:pt idx="39">
                  <c:v>176.38553766970591</c:v>
                </c:pt>
                <c:pt idx="40">
                  <c:v>179.78774480925429</c:v>
                </c:pt>
                <c:pt idx="41">
                  <c:v>182.55236925856912</c:v>
                </c:pt>
                <c:pt idx="42">
                  <c:v>184.75898317394518</c:v>
                </c:pt>
                <c:pt idx="43">
                  <c:v>194.07027898688526</c:v>
                </c:pt>
                <c:pt idx="44">
                  <c:v>187.93596472445412</c:v>
                </c:pt>
                <c:pt idx="45">
                  <c:v>188.14817782485255</c:v>
                </c:pt>
                <c:pt idx="46">
                  <c:v>188.92719392224686</c:v>
                </c:pt>
                <c:pt idx="47">
                  <c:v>191.10871222558441</c:v>
                </c:pt>
                <c:pt idx="48">
                  <c:v>192.28873251475724</c:v>
                </c:pt>
                <c:pt idx="49">
                  <c:v>192.34859988182208</c:v>
                </c:pt>
                <c:pt idx="50">
                  <c:v>188.75730686553771</c:v>
                </c:pt>
                <c:pt idx="51">
                  <c:v>191.33791914533711</c:v>
                </c:pt>
                <c:pt idx="52">
                  <c:v>196.81380823369199</c:v>
                </c:pt>
                <c:pt idx="53">
                  <c:v>196.10694061945185</c:v>
                </c:pt>
                <c:pt idx="54">
                  <c:v>197.45959797848667</c:v>
                </c:pt>
                <c:pt idx="55">
                  <c:v>199.81750171699716</c:v>
                </c:pt>
                <c:pt idx="56">
                  <c:v>205.98223045574809</c:v>
                </c:pt>
                <c:pt idx="57">
                  <c:v>208.36084190852301</c:v>
                </c:pt>
                <c:pt idx="58">
                  <c:v>212.42981873225281</c:v>
                </c:pt>
                <c:pt idx="59">
                  <c:v>214.37445929381639</c:v>
                </c:pt>
                <c:pt idx="60">
                  <c:v>207.69303769934794</c:v>
                </c:pt>
                <c:pt idx="61">
                  <c:v>214.46800800030445</c:v>
                </c:pt>
                <c:pt idx="62">
                  <c:v>211.1392081559969</c:v>
                </c:pt>
                <c:pt idx="63">
                  <c:v>214.13817967572186</c:v>
                </c:pt>
                <c:pt idx="64">
                  <c:v>203.25321304386566</c:v>
                </c:pt>
                <c:pt idx="65">
                  <c:v>203.76050565216335</c:v>
                </c:pt>
                <c:pt idx="66">
                  <c:v>208.90754883074234</c:v>
                </c:pt>
                <c:pt idx="67">
                  <c:v>211.73275564625428</c:v>
                </c:pt>
                <c:pt idx="68">
                  <c:v>214.22522991384722</c:v>
                </c:pt>
                <c:pt idx="69">
                  <c:v>212.96678128594496</c:v>
                </c:pt>
                <c:pt idx="70">
                  <c:v>212.1404760094583</c:v>
                </c:pt>
                <c:pt idx="71">
                  <c:v>211.80842703095612</c:v>
                </c:pt>
                <c:pt idx="72">
                  <c:v>212.00129761974057</c:v>
                </c:pt>
                <c:pt idx="73">
                  <c:v>215.45147056167067</c:v>
                </c:pt>
                <c:pt idx="74">
                  <c:v>211.27612224849557</c:v>
                </c:pt>
                <c:pt idx="75">
                  <c:v>213.76868926484201</c:v>
                </c:pt>
                <c:pt idx="76">
                  <c:v>214.11548908816104</c:v>
                </c:pt>
                <c:pt idx="77">
                  <c:v>212.8886401138617</c:v>
                </c:pt>
                <c:pt idx="78">
                  <c:v>215.45886343137249</c:v>
                </c:pt>
                <c:pt idx="79">
                  <c:v>217.96127446934014</c:v>
                </c:pt>
                <c:pt idx="80">
                  <c:v>217.91630933751236</c:v>
                </c:pt>
                <c:pt idx="81">
                  <c:v>218.98163664153657</c:v>
                </c:pt>
                <c:pt idx="82">
                  <c:v>220.69989453490402</c:v>
                </c:pt>
                <c:pt idx="83">
                  <c:v>223.29927470843126</c:v>
                </c:pt>
                <c:pt idx="84">
                  <c:v>224.08516260589357</c:v>
                </c:pt>
                <c:pt idx="85">
                  <c:v>226.46005002139088</c:v>
                </c:pt>
                <c:pt idx="86">
                  <c:v>222.43798720091146</c:v>
                </c:pt>
                <c:pt idx="87">
                  <c:v>224.68124368215669</c:v>
                </c:pt>
                <c:pt idx="88">
                  <c:v>225.58365312927316</c:v>
                </c:pt>
                <c:pt idx="89">
                  <c:v>230.28561692504724</c:v>
                </c:pt>
                <c:pt idx="90">
                  <c:v>228.54821224316333</c:v>
                </c:pt>
                <c:pt idx="91">
                  <c:v>231.57130398353334</c:v>
                </c:pt>
                <c:pt idx="92">
                  <c:v>229.51822060129859</c:v>
                </c:pt>
                <c:pt idx="93">
                  <c:v>233.05813251471204</c:v>
                </c:pt>
                <c:pt idx="94">
                  <c:v>232.05424543595592</c:v>
                </c:pt>
                <c:pt idx="95">
                  <c:v>243.22011162445571</c:v>
                </c:pt>
                <c:pt idx="96">
                  <c:v>234.01599500409048</c:v>
                </c:pt>
                <c:pt idx="97">
                  <c:v>230.93793075420186</c:v>
                </c:pt>
                <c:pt idx="98">
                  <c:v>232.90468354410348</c:v>
                </c:pt>
                <c:pt idx="99">
                  <c:v>234.73318599526004</c:v>
                </c:pt>
                <c:pt idx="100">
                  <c:v>240.03600631783149</c:v>
                </c:pt>
                <c:pt idx="101">
                  <c:v>243.33595741276829</c:v>
                </c:pt>
                <c:pt idx="102">
                  <c:v>247.34812737458685</c:v>
                </c:pt>
                <c:pt idx="103">
                  <c:v>247.70251065841671</c:v>
                </c:pt>
                <c:pt idx="104">
                  <c:v>248.25618193799824</c:v>
                </c:pt>
                <c:pt idx="105">
                  <c:v>253.61412481169336</c:v>
                </c:pt>
                <c:pt idx="106">
                  <c:v>255.53155709031304</c:v>
                </c:pt>
                <c:pt idx="107">
                  <c:v>261.47677295888519</c:v>
                </c:pt>
                <c:pt idx="108">
                  <c:v>262.90399087062025</c:v>
                </c:pt>
                <c:pt idx="109">
                  <c:v>267.68108434607154</c:v>
                </c:pt>
                <c:pt idx="110">
                  <c:v>263.99439894993338</c:v>
                </c:pt>
                <c:pt idx="111">
                  <c:v>269.89159712132067</c:v>
                </c:pt>
                <c:pt idx="112">
                  <c:v>272.3163341081077</c:v>
                </c:pt>
                <c:pt idx="113">
                  <c:v>275.41960488682435</c:v>
                </c:pt>
                <c:pt idx="114">
                  <c:v>283.08304272355917</c:v>
                </c:pt>
                <c:pt idx="115">
                  <c:v>284.95953095395794</c:v>
                </c:pt>
                <c:pt idx="116">
                  <c:v>288.69197804492296</c:v>
                </c:pt>
                <c:pt idx="117">
                  <c:v>291.97988966738137</c:v>
                </c:pt>
                <c:pt idx="118">
                  <c:v>296.64331318202301</c:v>
                </c:pt>
                <c:pt idx="119">
                  <c:v>300.0934237206277</c:v>
                </c:pt>
                <c:pt idx="120">
                  <c:v>306.46202897263197</c:v>
                </c:pt>
                <c:pt idx="121">
                  <c:v>313.34668653929464</c:v>
                </c:pt>
                <c:pt idx="122">
                  <c:v>314.48432827351161</c:v>
                </c:pt>
                <c:pt idx="123">
                  <c:v>320.35764531523046</c:v>
                </c:pt>
                <c:pt idx="124">
                  <c:v>322.02258647372901</c:v>
                </c:pt>
                <c:pt idx="125">
                  <c:v>324.09798395458739</c:v>
                </c:pt>
                <c:pt idx="126">
                  <c:v>324.99347229713572</c:v>
                </c:pt>
                <c:pt idx="127">
                  <c:v>325.2696532748584</c:v>
                </c:pt>
                <c:pt idx="128">
                  <c:v>330.06855956394253</c:v>
                </c:pt>
                <c:pt idx="129">
                  <c:v>330.47673574846425</c:v>
                </c:pt>
                <c:pt idx="130">
                  <c:v>332.98575253398678</c:v>
                </c:pt>
                <c:pt idx="131">
                  <c:v>331.24992165717521</c:v>
                </c:pt>
                <c:pt idx="132">
                  <c:v>336.54425593809532</c:v>
                </c:pt>
                <c:pt idx="133">
                  <c:v>339.22655955246501</c:v>
                </c:pt>
                <c:pt idx="134">
                  <c:v>340.92589687798778</c:v>
                </c:pt>
                <c:pt idx="135">
                  <c:v>340.35665092504843</c:v>
                </c:pt>
                <c:pt idx="136">
                  <c:v>344.31380090148792</c:v>
                </c:pt>
                <c:pt idx="137">
                  <c:v>342.71616652626062</c:v>
                </c:pt>
                <c:pt idx="138">
                  <c:v>348.55271112165519</c:v>
                </c:pt>
                <c:pt idx="139">
                  <c:v>348.02206855483189</c:v>
                </c:pt>
                <c:pt idx="140">
                  <c:v>348.42314494330799</c:v>
                </c:pt>
                <c:pt idx="141">
                  <c:v>353.65442020667314</c:v>
                </c:pt>
                <c:pt idx="142">
                  <c:v>356.97497884358665</c:v>
                </c:pt>
                <c:pt idx="143">
                  <c:v>353.5793030113748</c:v>
                </c:pt>
                <c:pt idx="144">
                  <c:v>355.65994118237035</c:v>
                </c:pt>
                <c:pt idx="145">
                  <c:v>362.96680879847747</c:v>
                </c:pt>
                <c:pt idx="146">
                  <c:v>362.09419435364117</c:v>
                </c:pt>
                <c:pt idx="147">
                  <c:v>368.6267585447365</c:v>
                </c:pt>
                <c:pt idx="148">
                  <c:v>371.3104277219395</c:v>
                </c:pt>
                <c:pt idx="149">
                  <c:v>370.43643562658116</c:v>
                </c:pt>
                <c:pt idx="150">
                  <c:v>373.11107952352438</c:v>
                </c:pt>
                <c:pt idx="151">
                  <c:v>377.47294784488957</c:v>
                </c:pt>
                <c:pt idx="152">
                  <c:v>374.84519810705842</c:v>
                </c:pt>
                <c:pt idx="153">
                  <c:v>373.81857038692846</c:v>
                </c:pt>
                <c:pt idx="154">
                  <c:v>377.62963185525109</c:v>
                </c:pt>
                <c:pt idx="155">
                  <c:v>389.34418804469834</c:v>
                </c:pt>
                <c:pt idx="156">
                  <c:v>382.06438892956237</c:v>
                </c:pt>
                <c:pt idx="157">
                  <c:v>393.01029035512465</c:v>
                </c:pt>
                <c:pt idx="158">
                  <c:v>386.74670220414879</c:v>
                </c:pt>
                <c:pt idx="159">
                  <c:v>388.72727568920061</c:v>
                </c:pt>
                <c:pt idx="160">
                  <c:v>394.29565736441009</c:v>
                </c:pt>
                <c:pt idx="161">
                  <c:v>390.74404991495294</c:v>
                </c:pt>
                <c:pt idx="162">
                  <c:v>401.45401972072676</c:v>
                </c:pt>
                <c:pt idx="163">
                  <c:v>451.88457193018081</c:v>
                </c:pt>
                <c:pt idx="164">
                  <c:v>450.60844220440924</c:v>
                </c:pt>
                <c:pt idx="165">
                  <c:v>457.06571828718523</c:v>
                </c:pt>
                <c:pt idx="166">
                  <c:v>457.44441175194657</c:v>
                </c:pt>
                <c:pt idx="167">
                  <c:v>459.29702355309644</c:v>
                </c:pt>
                <c:pt idx="168">
                  <c:v>464.53934475987381</c:v>
                </c:pt>
                <c:pt idx="169">
                  <c:v>478.37084660394913</c:v>
                </c:pt>
                <c:pt idx="170">
                  <c:v>468.53567664307388</c:v>
                </c:pt>
                <c:pt idx="171">
                  <c:v>471.74769938919866</c:v>
                </c:pt>
                <c:pt idx="172">
                  <c:v>484.95199735037733</c:v>
                </c:pt>
                <c:pt idx="173">
                  <c:v>475.49983835112533</c:v>
                </c:pt>
                <c:pt idx="174">
                  <c:v>479.10919371883159</c:v>
                </c:pt>
                <c:pt idx="175">
                  <c:v>481.50098508793576</c:v>
                </c:pt>
                <c:pt idx="176">
                  <c:v>477.4685415761553</c:v>
                </c:pt>
                <c:pt idx="177">
                  <c:v>484.19228899827738</c:v>
                </c:pt>
                <c:pt idx="178">
                  <c:v>486.86342282047445</c:v>
                </c:pt>
                <c:pt idx="179">
                  <c:v>487.29322990100223</c:v>
                </c:pt>
                <c:pt idx="180">
                  <c:v>496.25320004691366</c:v>
                </c:pt>
                <c:pt idx="181">
                  <c:v>512.45744205139454</c:v>
                </c:pt>
                <c:pt idx="182">
                  <c:v>506.69320032904454</c:v>
                </c:pt>
                <c:pt idx="183">
                  <c:v>503.80596018194905</c:v>
                </c:pt>
                <c:pt idx="184">
                  <c:v>508.15809019097748</c:v>
                </c:pt>
                <c:pt idx="185">
                  <c:v>505.38534404685146</c:v>
                </c:pt>
                <c:pt idx="186">
                  <c:v>514.02558453179734</c:v>
                </c:pt>
                <c:pt idx="187">
                  <c:v>514.24391332549556</c:v>
                </c:pt>
                <c:pt idx="188">
                  <c:v>515.38489992302129</c:v>
                </c:pt>
                <c:pt idx="189">
                  <c:v>519.54892766658406</c:v>
                </c:pt>
                <c:pt idx="190">
                  <c:v>517.73888433866568</c:v>
                </c:pt>
                <c:pt idx="191">
                  <c:v>519.59206586475545</c:v>
                </c:pt>
                <c:pt idx="192">
                  <c:v>523.04529198765397</c:v>
                </c:pt>
                <c:pt idx="193">
                  <c:v>545.174272704342</c:v>
                </c:pt>
                <c:pt idx="194">
                  <c:v>531.01791791178016</c:v>
                </c:pt>
                <c:pt idx="195">
                  <c:v>538.08687613815005</c:v>
                </c:pt>
                <c:pt idx="196">
                  <c:v>545.488128770716</c:v>
                </c:pt>
                <c:pt idx="197">
                  <c:v>551.03079036792565</c:v>
                </c:pt>
                <c:pt idx="198">
                  <c:v>559.96923608813267</c:v>
                </c:pt>
                <c:pt idx="199">
                  <c:v>565.4910420632342</c:v>
                </c:pt>
                <c:pt idx="200">
                  <c:v>570.35887910236795</c:v>
                </c:pt>
                <c:pt idx="201">
                  <c:v>573.39704475968904</c:v>
                </c:pt>
                <c:pt idx="202">
                  <c:v>574.32757695326654</c:v>
                </c:pt>
                <c:pt idx="203">
                  <c:v>575.33015425002475</c:v>
                </c:pt>
                <c:pt idx="204">
                  <c:v>576.1737906183381</c:v>
                </c:pt>
                <c:pt idx="205">
                  <c:v>591.57720561282952</c:v>
                </c:pt>
                <c:pt idx="206">
                  <c:v>582.0576902971651</c:v>
                </c:pt>
                <c:pt idx="207">
                  <c:v>584.63384222709828</c:v>
                </c:pt>
                <c:pt idx="208">
                  <c:v>607.50491959727606</c:v>
                </c:pt>
                <c:pt idx="209">
                  <c:v>604.38349340470688</c:v>
                </c:pt>
                <c:pt idx="210">
                  <c:v>596.48025007962224</c:v>
                </c:pt>
                <c:pt idx="211">
                  <c:v>607.11800834013218</c:v>
                </c:pt>
                <c:pt idx="212">
                  <c:v>609.28014852386934</c:v>
                </c:pt>
                <c:pt idx="213">
                  <c:v>614.0180652572634</c:v>
                </c:pt>
                <c:pt idx="214">
                  <c:v>613.89820674002021</c:v>
                </c:pt>
                <c:pt idx="215">
                  <c:v>610.94864863396458</c:v>
                </c:pt>
                <c:pt idx="216">
                  <c:v>617.92655614992202</c:v>
                </c:pt>
                <c:pt idx="217">
                  <c:v>633.83609310710449</c:v>
                </c:pt>
                <c:pt idx="218">
                  <c:v>625.03687154648082</c:v>
                </c:pt>
                <c:pt idx="219">
                  <c:v>629.86654734399212</c:v>
                </c:pt>
                <c:pt idx="220">
                  <c:v>638.09671677755387</c:v>
                </c:pt>
                <c:pt idx="221">
                  <c:v>632.07265787282961</c:v>
                </c:pt>
                <c:pt idx="222">
                  <c:v>638.03908360823698</c:v>
                </c:pt>
                <c:pt idx="223">
                  <c:v>645.48674033697228</c:v>
                </c:pt>
                <c:pt idx="224">
                  <c:v>651.11341026899504</c:v>
                </c:pt>
                <c:pt idx="225">
                  <c:v>655.65056264893713</c:v>
                </c:pt>
                <c:pt idx="226">
                  <c:v>662.69512152543109</c:v>
                </c:pt>
                <c:pt idx="227">
                  <c:v>671.03813815336196</c:v>
                </c:pt>
                <c:pt idx="228">
                  <c:v>677.10891525086765</c:v>
                </c:pt>
                <c:pt idx="229">
                  <c:v>692.08389474209969</c:v>
                </c:pt>
                <c:pt idx="230">
                  <c:v>689.71326216331283</c:v>
                </c:pt>
                <c:pt idx="231">
                  <c:v>694.47234632849779</c:v>
                </c:pt>
                <c:pt idx="232">
                  <c:v>696.2075915648694</c:v>
                </c:pt>
                <c:pt idx="233">
                  <c:v>704.8805203079022</c:v>
                </c:pt>
                <c:pt idx="234">
                  <c:v>713.59073447611502</c:v>
                </c:pt>
                <c:pt idx="235">
                  <c:v>720.78741740860653</c:v>
                </c:pt>
                <c:pt idx="236">
                  <c:v>721.63027126514373</c:v>
                </c:pt>
                <c:pt idx="237">
                  <c:v>720.53427984445602</c:v>
                </c:pt>
                <c:pt idx="238">
                  <c:v>723.54632467888882</c:v>
                </c:pt>
                <c:pt idx="239">
                  <c:v>728.89441931336103</c:v>
                </c:pt>
                <c:pt idx="240">
                  <c:v>745.59687726637799</c:v>
                </c:pt>
                <c:pt idx="241">
                  <c:v>763.61982519591606</c:v>
                </c:pt>
                <c:pt idx="242">
                  <c:v>750.90743851541481</c:v>
                </c:pt>
                <c:pt idx="243">
                  <c:v>756.29638193345727</c:v>
                </c:pt>
                <c:pt idx="244">
                  <c:v>758.23028829636121</c:v>
                </c:pt>
                <c:pt idx="245">
                  <c:v>762.96749190462458</c:v>
                </c:pt>
                <c:pt idx="246">
                  <c:v>768.12950054843202</c:v>
                </c:pt>
                <c:pt idx="247">
                  <c:v>766.47143618896962</c:v>
                </c:pt>
                <c:pt idx="248">
                  <c:v>764.9387282861029</c:v>
                </c:pt>
                <c:pt idx="249">
                  <c:v>769.92132813118963</c:v>
                </c:pt>
                <c:pt idx="250">
                  <c:v>772.40000703528426</c:v>
                </c:pt>
                <c:pt idx="251">
                  <c:v>784.00332890503933</c:v>
                </c:pt>
                <c:pt idx="252">
                  <c:v>793.90498322195356</c:v>
                </c:pt>
                <c:pt idx="253">
                  <c:v>815.63562368413523</c:v>
                </c:pt>
                <c:pt idx="254">
                  <c:v>806.49805364499468</c:v>
                </c:pt>
                <c:pt idx="255">
                  <c:v>806.08567537870942</c:v>
                </c:pt>
                <c:pt idx="256">
                  <c:v>801.57134344084636</c:v>
                </c:pt>
                <c:pt idx="257">
                  <c:v>810.1185897458214</c:v>
                </c:pt>
                <c:pt idx="258">
                  <c:v>821.24667272690044</c:v>
                </c:pt>
                <c:pt idx="259">
                  <c:v>827.37102046591144</c:v>
                </c:pt>
                <c:pt idx="260">
                  <c:v>831.29388892628822</c:v>
                </c:pt>
                <c:pt idx="261">
                  <c:v>835.91780315901337</c:v>
                </c:pt>
                <c:pt idx="262">
                  <c:v>843.17761063277896</c:v>
                </c:pt>
                <c:pt idx="263">
                  <c:v>854.64216672262046</c:v>
                </c:pt>
                <c:pt idx="264">
                  <c:v>865.1846801622064</c:v>
                </c:pt>
                <c:pt idx="265">
                  <c:v>889.03796715714657</c:v>
                </c:pt>
                <c:pt idx="266">
                  <c:v>874.27630868264259</c:v>
                </c:pt>
                <c:pt idx="267">
                  <c:v>887.17931319597801</c:v>
                </c:pt>
                <c:pt idx="268">
                  <c:v>895.02026148592802</c:v>
                </c:pt>
                <c:pt idx="269">
                  <c:v>900.71195610558334</c:v>
                </c:pt>
                <c:pt idx="270">
                  <c:v>909.35093325897969</c:v>
                </c:pt>
                <c:pt idx="271">
                  <c:v>908.6889692327286</c:v>
                </c:pt>
                <c:pt idx="272">
                  <c:v>916.95696217418174</c:v>
                </c:pt>
                <c:pt idx="273">
                  <c:v>919.45375592265884</c:v>
                </c:pt>
                <c:pt idx="274">
                  <c:v>924.97069316597754</c:v>
                </c:pt>
                <c:pt idx="275">
                  <c:v>934.85520486762289</c:v>
                </c:pt>
                <c:pt idx="276">
                  <c:v>946.84369711057423</c:v>
                </c:pt>
                <c:pt idx="277">
                  <c:v>964.26420975470182</c:v>
                </c:pt>
                <c:pt idx="278">
                  <c:v>958.0857722457564</c:v>
                </c:pt>
                <c:pt idx="279">
                  <c:v>972.49019458878843</c:v>
                </c:pt>
                <c:pt idx="280">
                  <c:v>1013.9436458867835</c:v>
                </c:pt>
                <c:pt idx="281">
                  <c:v>1045.6818739675446</c:v>
                </c:pt>
                <c:pt idx="282">
                  <c:v>1077.0759984982305</c:v>
                </c:pt>
                <c:pt idx="283">
                  <c:v>1093.7636610829991</c:v>
                </c:pt>
                <c:pt idx="284">
                  <c:v>1091.7554010757221</c:v>
                </c:pt>
                <c:pt idx="285">
                  <c:v>1091.4104605889618</c:v>
                </c:pt>
                <c:pt idx="286">
                  <c:v>1107.851815349062</c:v>
                </c:pt>
                <c:pt idx="287">
                  <c:v>1121.5170286429816</c:v>
                </c:pt>
                <c:pt idx="288">
                  <c:v>1123.0991678804369</c:v>
                </c:pt>
                <c:pt idx="289">
                  <c:v>1150.1277743070802</c:v>
                </c:pt>
                <c:pt idx="290">
                  <c:v>1145.851624568598</c:v>
                </c:pt>
                <c:pt idx="291">
                  <c:v>1155.7939617182576</c:v>
                </c:pt>
                <c:pt idx="292">
                  <c:v>1177.739466458318</c:v>
                </c:pt>
                <c:pt idx="293">
                  <c:v>1174.8712493479252</c:v>
                </c:pt>
                <c:pt idx="294">
                  <c:v>1177.1637781066775</c:v>
                </c:pt>
                <c:pt idx="295">
                  <c:v>1181.7967229011331</c:v>
                </c:pt>
                <c:pt idx="296">
                  <c:v>1195.3734567687231</c:v>
                </c:pt>
                <c:pt idx="297">
                  <c:v>1198.8327174452402</c:v>
                </c:pt>
                <c:pt idx="298">
                  <c:v>1207.4493100907</c:v>
                </c:pt>
                <c:pt idx="299">
                  <c:v>1220.3638375901555</c:v>
                </c:pt>
                <c:pt idx="300">
                  <c:v>1238.9077490005379</c:v>
                </c:pt>
                <c:pt idx="301">
                  <c:v>1246.9097497518164</c:v>
                </c:pt>
                <c:pt idx="302">
                  <c:v>1227.598119139496</c:v>
                </c:pt>
                <c:pt idx="303">
                  <c:v>1240.5473866999553</c:v>
                </c:pt>
                <c:pt idx="304">
                  <c:v>1254.8933222071444</c:v>
                </c:pt>
                <c:pt idx="305">
                  <c:v>1252.4597482626127</c:v>
                </c:pt>
                <c:pt idx="306">
                  <c:v>1249.605009227605</c:v>
                </c:pt>
                <c:pt idx="307">
                  <c:v>1235.1210315248768</c:v>
                </c:pt>
                <c:pt idx="308">
                  <c:v>1236.5034662414034</c:v>
                </c:pt>
                <c:pt idx="309">
                  <c:v>1251.6225035612529</c:v>
                </c:pt>
                <c:pt idx="310">
                  <c:v>1258.1787687901437</c:v>
                </c:pt>
                <c:pt idx="311">
                  <c:v>1259.8220712700768</c:v>
                </c:pt>
                <c:pt idx="312">
                  <c:v>1264.4060461430886</c:v>
                </c:pt>
                <c:pt idx="313">
                  <c:v>1271.5966807123154</c:v>
                </c:pt>
                <c:pt idx="314">
                  <c:v>1263.5368580962538</c:v>
                </c:pt>
                <c:pt idx="315">
                  <c:v>1277.3993544982243</c:v>
                </c:pt>
                <c:pt idx="316">
                  <c:v>1277.9949422303332</c:v>
                </c:pt>
                <c:pt idx="317">
                  <c:v>1278.714462421646</c:v>
                </c:pt>
                <c:pt idx="318">
                  <c:v>1284.3610758395164</c:v>
                </c:pt>
                <c:pt idx="319">
                  <c:v>1284.0319273623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9DA-4032-8180-CAB22DA13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8425712"/>
        <c:axId val="878426040"/>
      </c:lineChart>
      <c:dateAx>
        <c:axId val="878425712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878426040"/>
        <c:crosses val="autoZero"/>
        <c:auto val="1"/>
        <c:lblOffset val="100"/>
        <c:baseTimeUnit val="months"/>
        <c:majorUnit val="3"/>
      </c:dateAx>
      <c:valAx>
        <c:axId val="878426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878425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451063067330616E-2"/>
          <c:y val="1.5329032133469894E-2"/>
          <c:w val="0.95199122869421726"/>
          <c:h val="0.897017213943472"/>
        </c:manualLayout>
      </c:layout>
      <c:lineChart>
        <c:grouping val="standard"/>
        <c:varyColors val="0"/>
        <c:ser>
          <c:idx val="0"/>
          <c:order val="0"/>
          <c:tx>
            <c:strRef>
              <c:f>'Div1_Q  Div2_Q  Div3_Q'!$B$1</c:f>
              <c:strCache>
                <c:ptCount val="1"/>
                <c:pt idx="0">
                  <c:v>M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iv1_Q  Div2_Q  Div3_Q'!$A$2:$A$108</c:f>
              <c:numCache>
                <c:formatCode>yyyy/mm/dd;@</c:formatCode>
                <c:ptCount val="107"/>
                <c:pt idx="0">
                  <c:v>35430</c:v>
                </c:pt>
                <c:pt idx="1">
                  <c:v>35520</c:v>
                </c:pt>
                <c:pt idx="2">
                  <c:v>35611</c:v>
                </c:pt>
                <c:pt idx="3">
                  <c:v>35703</c:v>
                </c:pt>
                <c:pt idx="4">
                  <c:v>35795</c:v>
                </c:pt>
                <c:pt idx="5">
                  <c:v>35885</c:v>
                </c:pt>
                <c:pt idx="6">
                  <c:v>35976</c:v>
                </c:pt>
                <c:pt idx="7">
                  <c:v>36068</c:v>
                </c:pt>
                <c:pt idx="8">
                  <c:v>36160</c:v>
                </c:pt>
                <c:pt idx="9">
                  <c:v>36250</c:v>
                </c:pt>
                <c:pt idx="10">
                  <c:v>36341</c:v>
                </c:pt>
                <c:pt idx="11">
                  <c:v>36433</c:v>
                </c:pt>
                <c:pt idx="12">
                  <c:v>36525</c:v>
                </c:pt>
                <c:pt idx="13">
                  <c:v>36616</c:v>
                </c:pt>
                <c:pt idx="14">
                  <c:v>36707</c:v>
                </c:pt>
                <c:pt idx="15">
                  <c:v>36799</c:v>
                </c:pt>
                <c:pt idx="16">
                  <c:v>36891</c:v>
                </c:pt>
                <c:pt idx="17">
                  <c:v>36981</c:v>
                </c:pt>
                <c:pt idx="18">
                  <c:v>37072</c:v>
                </c:pt>
                <c:pt idx="19">
                  <c:v>37164</c:v>
                </c:pt>
                <c:pt idx="20">
                  <c:v>37256</c:v>
                </c:pt>
                <c:pt idx="21">
                  <c:v>37346</c:v>
                </c:pt>
                <c:pt idx="22">
                  <c:v>37437</c:v>
                </c:pt>
                <c:pt idx="23">
                  <c:v>37529</c:v>
                </c:pt>
                <c:pt idx="24">
                  <c:v>37621</c:v>
                </c:pt>
                <c:pt idx="25">
                  <c:v>37711</c:v>
                </c:pt>
                <c:pt idx="26">
                  <c:v>37802</c:v>
                </c:pt>
                <c:pt idx="27">
                  <c:v>37894</c:v>
                </c:pt>
                <c:pt idx="28">
                  <c:v>37986</c:v>
                </c:pt>
                <c:pt idx="29">
                  <c:v>38077</c:v>
                </c:pt>
                <c:pt idx="30">
                  <c:v>38168</c:v>
                </c:pt>
                <c:pt idx="31">
                  <c:v>38260</c:v>
                </c:pt>
                <c:pt idx="32">
                  <c:v>38352</c:v>
                </c:pt>
                <c:pt idx="33">
                  <c:v>38442</c:v>
                </c:pt>
                <c:pt idx="34">
                  <c:v>38533</c:v>
                </c:pt>
                <c:pt idx="35">
                  <c:v>38625</c:v>
                </c:pt>
                <c:pt idx="36">
                  <c:v>38717</c:v>
                </c:pt>
                <c:pt idx="37">
                  <c:v>38807</c:v>
                </c:pt>
                <c:pt idx="38">
                  <c:v>38898</c:v>
                </c:pt>
                <c:pt idx="39">
                  <c:v>38990</c:v>
                </c:pt>
                <c:pt idx="40">
                  <c:v>39082</c:v>
                </c:pt>
                <c:pt idx="41">
                  <c:v>39172</c:v>
                </c:pt>
                <c:pt idx="42">
                  <c:v>39263</c:v>
                </c:pt>
                <c:pt idx="43">
                  <c:v>39355</c:v>
                </c:pt>
                <c:pt idx="44">
                  <c:v>39447</c:v>
                </c:pt>
                <c:pt idx="45">
                  <c:v>39538</c:v>
                </c:pt>
                <c:pt idx="46">
                  <c:v>39629</c:v>
                </c:pt>
                <c:pt idx="47">
                  <c:v>39721</c:v>
                </c:pt>
                <c:pt idx="48">
                  <c:v>39813</c:v>
                </c:pt>
                <c:pt idx="49">
                  <c:v>39903</c:v>
                </c:pt>
                <c:pt idx="50">
                  <c:v>39994</c:v>
                </c:pt>
                <c:pt idx="51">
                  <c:v>40086</c:v>
                </c:pt>
                <c:pt idx="52">
                  <c:v>40178</c:v>
                </c:pt>
                <c:pt idx="53">
                  <c:v>40268</c:v>
                </c:pt>
                <c:pt idx="54">
                  <c:v>40359</c:v>
                </c:pt>
                <c:pt idx="55">
                  <c:v>40451</c:v>
                </c:pt>
                <c:pt idx="56">
                  <c:v>40543</c:v>
                </c:pt>
                <c:pt idx="57">
                  <c:v>40633</c:v>
                </c:pt>
                <c:pt idx="58">
                  <c:v>40724</c:v>
                </c:pt>
                <c:pt idx="59">
                  <c:v>40816</c:v>
                </c:pt>
                <c:pt idx="60">
                  <c:v>40908</c:v>
                </c:pt>
                <c:pt idx="61">
                  <c:v>40999</c:v>
                </c:pt>
                <c:pt idx="62">
                  <c:v>41090</c:v>
                </c:pt>
                <c:pt idx="63">
                  <c:v>41182</c:v>
                </c:pt>
                <c:pt idx="64">
                  <c:v>41274</c:v>
                </c:pt>
                <c:pt idx="65">
                  <c:v>41364</c:v>
                </c:pt>
                <c:pt idx="66">
                  <c:v>41455</c:v>
                </c:pt>
                <c:pt idx="67">
                  <c:v>41547</c:v>
                </c:pt>
                <c:pt idx="68">
                  <c:v>41639</c:v>
                </c:pt>
                <c:pt idx="69">
                  <c:v>41729</c:v>
                </c:pt>
                <c:pt idx="70">
                  <c:v>41820</c:v>
                </c:pt>
                <c:pt idx="71">
                  <c:v>41912</c:v>
                </c:pt>
                <c:pt idx="72">
                  <c:v>42004</c:v>
                </c:pt>
                <c:pt idx="73">
                  <c:v>42094</c:v>
                </c:pt>
                <c:pt idx="74">
                  <c:v>42185</c:v>
                </c:pt>
                <c:pt idx="75">
                  <c:v>42277</c:v>
                </c:pt>
                <c:pt idx="76">
                  <c:v>42369</c:v>
                </c:pt>
                <c:pt idx="77">
                  <c:v>42460</c:v>
                </c:pt>
                <c:pt idx="78">
                  <c:v>42551</c:v>
                </c:pt>
                <c:pt idx="79">
                  <c:v>42643</c:v>
                </c:pt>
                <c:pt idx="80">
                  <c:v>42735</c:v>
                </c:pt>
                <c:pt idx="81">
                  <c:v>42825</c:v>
                </c:pt>
                <c:pt idx="82">
                  <c:v>42916</c:v>
                </c:pt>
                <c:pt idx="83">
                  <c:v>43008</c:v>
                </c:pt>
                <c:pt idx="84">
                  <c:v>43100</c:v>
                </c:pt>
                <c:pt idx="85">
                  <c:v>43190</c:v>
                </c:pt>
                <c:pt idx="86">
                  <c:v>43281</c:v>
                </c:pt>
                <c:pt idx="87">
                  <c:v>43373</c:v>
                </c:pt>
                <c:pt idx="88">
                  <c:v>43465</c:v>
                </c:pt>
                <c:pt idx="89">
                  <c:v>43555</c:v>
                </c:pt>
                <c:pt idx="90">
                  <c:v>43646</c:v>
                </c:pt>
                <c:pt idx="91">
                  <c:v>43738</c:v>
                </c:pt>
                <c:pt idx="92">
                  <c:v>43830</c:v>
                </c:pt>
                <c:pt idx="93">
                  <c:v>43921</c:v>
                </c:pt>
                <c:pt idx="94">
                  <c:v>44012</c:v>
                </c:pt>
                <c:pt idx="95">
                  <c:v>44104</c:v>
                </c:pt>
                <c:pt idx="96">
                  <c:v>44196</c:v>
                </c:pt>
                <c:pt idx="97">
                  <c:v>44286</c:v>
                </c:pt>
                <c:pt idx="98">
                  <c:v>44377</c:v>
                </c:pt>
                <c:pt idx="99">
                  <c:v>44469</c:v>
                </c:pt>
                <c:pt idx="100">
                  <c:v>44561</c:v>
                </c:pt>
                <c:pt idx="101">
                  <c:v>44651</c:v>
                </c:pt>
                <c:pt idx="102">
                  <c:v>44742</c:v>
                </c:pt>
                <c:pt idx="103">
                  <c:v>44834</c:v>
                </c:pt>
                <c:pt idx="104">
                  <c:v>44926</c:v>
                </c:pt>
                <c:pt idx="105">
                  <c:v>45016</c:v>
                </c:pt>
                <c:pt idx="106">
                  <c:v>45107</c:v>
                </c:pt>
              </c:numCache>
            </c:numRef>
          </c:cat>
          <c:val>
            <c:numRef>
              <c:f>'Div1_Q  Div2_Q  Div3_Q'!$B$2:$B$108</c:f>
              <c:numCache>
                <c:formatCode>0.0</c:formatCode>
                <c:ptCount val="107"/>
                <c:pt idx="0">
                  <c:v>100</c:v>
                </c:pt>
                <c:pt idx="1">
                  <c:v>96.51056444389252</c:v>
                </c:pt>
                <c:pt idx="2">
                  <c:v>105.60853867051324</c:v>
                </c:pt>
                <c:pt idx="3">
                  <c:v>110.00842300213385</c:v>
                </c:pt>
                <c:pt idx="4">
                  <c:v>116.75919293836677</c:v>
                </c:pt>
                <c:pt idx="5">
                  <c:v>111.42798059268064</c:v>
                </c:pt>
                <c:pt idx="6">
                  <c:v>120.59579810386316</c:v>
                </c:pt>
                <c:pt idx="7">
                  <c:v>124.58985157990497</c:v>
                </c:pt>
                <c:pt idx="8">
                  <c:v>132.49561907494646</c:v>
                </c:pt>
                <c:pt idx="9">
                  <c:v>140.39914876249586</c:v>
                </c:pt>
                <c:pt idx="10">
                  <c:v>146.71252612432045</c:v>
                </c:pt>
                <c:pt idx="11">
                  <c:v>151.85098105501226</c:v>
                </c:pt>
                <c:pt idx="12">
                  <c:v>164.12330488762387</c:v>
                </c:pt>
                <c:pt idx="13">
                  <c:v>147.92812974760187</c:v>
                </c:pt>
                <c:pt idx="14">
                  <c:v>161.08548219701132</c:v>
                </c:pt>
                <c:pt idx="15">
                  <c:v>153.02079785005779</c:v>
                </c:pt>
                <c:pt idx="16">
                  <c:v>156.86193513896805</c:v>
                </c:pt>
                <c:pt idx="17">
                  <c:v>152.02322527641149</c:v>
                </c:pt>
                <c:pt idx="18">
                  <c:v>154.79412807842652</c:v>
                </c:pt>
                <c:pt idx="19">
                  <c:v>164.99472863212955</c:v>
                </c:pt>
                <c:pt idx="20">
                  <c:v>176.18238848032254</c:v>
                </c:pt>
                <c:pt idx="21">
                  <c:v>172.03053554578509</c:v>
                </c:pt>
                <c:pt idx="22">
                  <c:v>189.66008555284608</c:v>
                </c:pt>
                <c:pt idx="23">
                  <c:v>192.55468897654401</c:v>
                </c:pt>
                <c:pt idx="24">
                  <c:v>207.43077401993429</c:v>
                </c:pt>
                <c:pt idx="25">
                  <c:v>207.72514094431637</c:v>
                </c:pt>
                <c:pt idx="26">
                  <c:v>222.83177301355863</c:v>
                </c:pt>
                <c:pt idx="27">
                  <c:v>230.86619165183575</c:v>
                </c:pt>
                <c:pt idx="28">
                  <c:v>240.41336379321487</c:v>
                </c:pt>
                <c:pt idx="29">
                  <c:v>245.18855155003536</c:v>
                </c:pt>
                <c:pt idx="30">
                  <c:v>256.28667895590581</c:v>
                </c:pt>
                <c:pt idx="31">
                  <c:v>257.4858732974086</c:v>
                </c:pt>
                <c:pt idx="32">
                  <c:v>268.13997116590991</c:v>
                </c:pt>
                <c:pt idx="33">
                  <c:v>279.81254838618099</c:v>
                </c:pt>
                <c:pt idx="34">
                  <c:v>293.21794665816327</c:v>
                </c:pt>
                <c:pt idx="35">
                  <c:v>300.01292840671181</c:v>
                </c:pt>
                <c:pt idx="36">
                  <c:v>325.10993405202936</c:v>
                </c:pt>
                <c:pt idx="37">
                  <c:v>328.25405571495145</c:v>
                </c:pt>
                <c:pt idx="38">
                  <c:v>353.89913566248629</c:v>
                </c:pt>
                <c:pt idx="39">
                  <c:v>373.23494260206047</c:v>
                </c:pt>
                <c:pt idx="40">
                  <c:v>406.43472071999452</c:v>
                </c:pt>
                <c:pt idx="41">
                  <c:v>422.10507705318037</c:v>
                </c:pt>
                <c:pt idx="42">
                  <c:v>435.97990344931975</c:v>
                </c:pt>
                <c:pt idx="43">
                  <c:v>456.40781867743982</c:v>
                </c:pt>
                <c:pt idx="44">
                  <c:v>494.01217324220238</c:v>
                </c:pt>
                <c:pt idx="45">
                  <c:v>498.03315396488466</c:v>
                </c:pt>
                <c:pt idx="46">
                  <c:v>521.128547039973</c:v>
                </c:pt>
                <c:pt idx="47">
                  <c:v>523.09272406480932</c:v>
                </c:pt>
                <c:pt idx="48">
                  <c:v>515.63851954281347</c:v>
                </c:pt>
                <c:pt idx="49">
                  <c:v>525.83531760228516</c:v>
                </c:pt>
                <c:pt idx="50">
                  <c:v>546.10310105462145</c:v>
                </c:pt>
                <c:pt idx="51">
                  <c:v>549.36183536917281</c:v>
                </c:pt>
                <c:pt idx="52">
                  <c:v>572.22315240434875</c:v>
                </c:pt>
                <c:pt idx="53">
                  <c:v>574.05068659416759</c:v>
                </c:pt>
                <c:pt idx="54">
                  <c:v>611.85130296592808</c:v>
                </c:pt>
                <c:pt idx="55">
                  <c:v>617.70208853006466</c:v>
                </c:pt>
                <c:pt idx="56">
                  <c:v>661.88090493263041</c:v>
                </c:pt>
                <c:pt idx="57">
                  <c:v>676.19723087985835</c:v>
                </c:pt>
                <c:pt idx="58">
                  <c:v>664.90847482805555</c:v>
                </c:pt>
                <c:pt idx="59">
                  <c:v>655.33921798407266</c:v>
                </c:pt>
                <c:pt idx="60">
                  <c:v>689.6718862369604</c:v>
                </c:pt>
                <c:pt idx="61">
                  <c:v>669.38846755782095</c:v>
                </c:pt>
                <c:pt idx="62">
                  <c:v>681.71295018877379</c:v>
                </c:pt>
                <c:pt idx="63">
                  <c:v>673.88509748915408</c:v>
                </c:pt>
                <c:pt idx="64">
                  <c:v>714.3682566931659</c:v>
                </c:pt>
                <c:pt idx="65">
                  <c:v>718.16854805348828</c:v>
                </c:pt>
                <c:pt idx="66">
                  <c:v>771.78992748503379</c:v>
                </c:pt>
                <c:pt idx="67">
                  <c:v>796.97261228716275</c:v>
                </c:pt>
                <c:pt idx="68">
                  <c:v>819.01904976922515</c:v>
                </c:pt>
                <c:pt idx="69">
                  <c:v>823.61423865357074</c:v>
                </c:pt>
                <c:pt idx="70">
                  <c:v>843.39134474928085</c:v>
                </c:pt>
                <c:pt idx="71">
                  <c:v>852.39382130628826</c:v>
                </c:pt>
                <c:pt idx="72">
                  <c:v>893.35283011390391</c:v>
                </c:pt>
                <c:pt idx="73">
                  <c:v>913.69797780599868</c:v>
                </c:pt>
                <c:pt idx="74">
                  <c:v>941.0084576915317</c:v>
                </c:pt>
                <c:pt idx="75">
                  <c:v>966.45747180654416</c:v>
                </c:pt>
                <c:pt idx="76">
                  <c:v>1019.8399892951844</c:v>
                </c:pt>
                <c:pt idx="77">
                  <c:v>1040.0881369891208</c:v>
                </c:pt>
                <c:pt idx="78">
                  <c:v>1090.7651929462643</c:v>
                </c:pt>
                <c:pt idx="79">
                  <c:v>1110.1537376487747</c:v>
                </c:pt>
                <c:pt idx="80">
                  <c:v>1201.3442198152795</c:v>
                </c:pt>
                <c:pt idx="81">
                  <c:v>1194.6915008013837</c:v>
                </c:pt>
                <c:pt idx="82">
                  <c:v>1223.7665613916781</c:v>
                </c:pt>
                <c:pt idx="83">
                  <c:v>1244.3029890133023</c:v>
                </c:pt>
                <c:pt idx="84">
                  <c:v>1335.5359608037916</c:v>
                </c:pt>
                <c:pt idx="85">
                  <c:v>1312.0014449206956</c:v>
                </c:pt>
                <c:pt idx="86">
                  <c:v>1358.4069999411679</c:v>
                </c:pt>
                <c:pt idx="87">
                  <c:v>1392.6934904188424</c:v>
                </c:pt>
                <c:pt idx="88">
                  <c:v>1491.6944631251872</c:v>
                </c:pt>
                <c:pt idx="89">
                  <c:v>1488.7418674650089</c:v>
                </c:pt>
                <c:pt idx="90">
                  <c:v>1542.0789262426788</c:v>
                </c:pt>
                <c:pt idx="91">
                  <c:v>1594.8851004793121</c:v>
                </c:pt>
                <c:pt idx="92">
                  <c:v>1701.6943903243532</c:v>
                </c:pt>
                <c:pt idx="93">
                  <c:v>1804.7036039389482</c:v>
                </c:pt>
                <c:pt idx="94">
                  <c:v>2056.7718173665639</c:v>
                </c:pt>
                <c:pt idx="95">
                  <c:v>2142.6267441277655</c:v>
                </c:pt>
                <c:pt idx="96">
                  <c:v>2256.9682879084812</c:v>
                </c:pt>
                <c:pt idx="97">
                  <c:v>2362.1678168848007</c:v>
                </c:pt>
                <c:pt idx="98">
                  <c:v>2408.7465735577648</c:v>
                </c:pt>
                <c:pt idx="99">
                  <c:v>2472.788098591252</c:v>
                </c:pt>
                <c:pt idx="100">
                  <c:v>2541.4600613919042</c:v>
                </c:pt>
                <c:pt idx="101">
                  <c:v>2532.7091954331877</c:v>
                </c:pt>
                <c:pt idx="102">
                  <c:v>2397.798471243987</c:v>
                </c:pt>
                <c:pt idx="103">
                  <c:v>2334.1013765092921</c:v>
                </c:pt>
                <c:pt idx="104">
                  <c:v>2335.3119933631101</c:v>
                </c:pt>
                <c:pt idx="105">
                  <c:v>2298.0319824500962</c:v>
                </c:pt>
                <c:pt idx="106">
                  <c:v>2290.3710852691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31-4BFB-876F-725DE6A35541}"/>
            </c:ext>
          </c:extLst>
        </c:ser>
        <c:ser>
          <c:idx val="1"/>
          <c:order val="1"/>
          <c:tx>
            <c:strRef>
              <c:f>'Div1_Q  Div2_Q  Div3_Q'!$C$1</c:f>
              <c:strCache>
                <c:ptCount val="1"/>
                <c:pt idx="0">
                  <c:v>Div1_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Div1_Q  Div2_Q  Div3_Q'!$A$2:$A$108</c:f>
              <c:numCache>
                <c:formatCode>yyyy/mm/dd;@</c:formatCode>
                <c:ptCount val="107"/>
                <c:pt idx="0">
                  <c:v>35430</c:v>
                </c:pt>
                <c:pt idx="1">
                  <c:v>35520</c:v>
                </c:pt>
                <c:pt idx="2">
                  <c:v>35611</c:v>
                </c:pt>
                <c:pt idx="3">
                  <c:v>35703</c:v>
                </c:pt>
                <c:pt idx="4">
                  <c:v>35795</c:v>
                </c:pt>
                <c:pt idx="5">
                  <c:v>35885</c:v>
                </c:pt>
                <c:pt idx="6">
                  <c:v>35976</c:v>
                </c:pt>
                <c:pt idx="7">
                  <c:v>36068</c:v>
                </c:pt>
                <c:pt idx="8">
                  <c:v>36160</c:v>
                </c:pt>
                <c:pt idx="9">
                  <c:v>36250</c:v>
                </c:pt>
                <c:pt idx="10">
                  <c:v>36341</c:v>
                </c:pt>
                <c:pt idx="11">
                  <c:v>36433</c:v>
                </c:pt>
                <c:pt idx="12">
                  <c:v>36525</c:v>
                </c:pt>
                <c:pt idx="13">
                  <c:v>36616</c:v>
                </c:pt>
                <c:pt idx="14">
                  <c:v>36707</c:v>
                </c:pt>
                <c:pt idx="15">
                  <c:v>36799</c:v>
                </c:pt>
                <c:pt idx="16">
                  <c:v>36891</c:v>
                </c:pt>
                <c:pt idx="17">
                  <c:v>36981</c:v>
                </c:pt>
                <c:pt idx="18">
                  <c:v>37072</c:v>
                </c:pt>
                <c:pt idx="19">
                  <c:v>37164</c:v>
                </c:pt>
                <c:pt idx="20">
                  <c:v>37256</c:v>
                </c:pt>
                <c:pt idx="21">
                  <c:v>37346</c:v>
                </c:pt>
                <c:pt idx="22">
                  <c:v>37437</c:v>
                </c:pt>
                <c:pt idx="23">
                  <c:v>37529</c:v>
                </c:pt>
                <c:pt idx="24">
                  <c:v>37621</c:v>
                </c:pt>
                <c:pt idx="25">
                  <c:v>37711</c:v>
                </c:pt>
                <c:pt idx="26">
                  <c:v>37802</c:v>
                </c:pt>
                <c:pt idx="27">
                  <c:v>37894</c:v>
                </c:pt>
                <c:pt idx="28">
                  <c:v>37986</c:v>
                </c:pt>
                <c:pt idx="29">
                  <c:v>38077</c:v>
                </c:pt>
                <c:pt idx="30">
                  <c:v>38168</c:v>
                </c:pt>
                <c:pt idx="31">
                  <c:v>38260</c:v>
                </c:pt>
                <c:pt idx="32">
                  <c:v>38352</c:v>
                </c:pt>
                <c:pt idx="33">
                  <c:v>38442</c:v>
                </c:pt>
                <c:pt idx="34">
                  <c:v>38533</c:v>
                </c:pt>
                <c:pt idx="35">
                  <c:v>38625</c:v>
                </c:pt>
                <c:pt idx="36">
                  <c:v>38717</c:v>
                </c:pt>
                <c:pt idx="37">
                  <c:v>38807</c:v>
                </c:pt>
                <c:pt idx="38">
                  <c:v>38898</c:v>
                </c:pt>
                <c:pt idx="39">
                  <c:v>38990</c:v>
                </c:pt>
                <c:pt idx="40">
                  <c:v>39082</c:v>
                </c:pt>
                <c:pt idx="41">
                  <c:v>39172</c:v>
                </c:pt>
                <c:pt idx="42">
                  <c:v>39263</c:v>
                </c:pt>
                <c:pt idx="43">
                  <c:v>39355</c:v>
                </c:pt>
                <c:pt idx="44">
                  <c:v>39447</c:v>
                </c:pt>
                <c:pt idx="45">
                  <c:v>39538</c:v>
                </c:pt>
                <c:pt idx="46">
                  <c:v>39629</c:v>
                </c:pt>
                <c:pt idx="47">
                  <c:v>39721</c:v>
                </c:pt>
                <c:pt idx="48">
                  <c:v>39813</c:v>
                </c:pt>
                <c:pt idx="49">
                  <c:v>39903</c:v>
                </c:pt>
                <c:pt idx="50">
                  <c:v>39994</c:v>
                </c:pt>
                <c:pt idx="51">
                  <c:v>40086</c:v>
                </c:pt>
                <c:pt idx="52">
                  <c:v>40178</c:v>
                </c:pt>
                <c:pt idx="53">
                  <c:v>40268</c:v>
                </c:pt>
                <c:pt idx="54">
                  <c:v>40359</c:v>
                </c:pt>
                <c:pt idx="55">
                  <c:v>40451</c:v>
                </c:pt>
                <c:pt idx="56">
                  <c:v>40543</c:v>
                </c:pt>
                <c:pt idx="57">
                  <c:v>40633</c:v>
                </c:pt>
                <c:pt idx="58">
                  <c:v>40724</c:v>
                </c:pt>
                <c:pt idx="59">
                  <c:v>40816</c:v>
                </c:pt>
                <c:pt idx="60">
                  <c:v>40908</c:v>
                </c:pt>
                <c:pt idx="61">
                  <c:v>40999</c:v>
                </c:pt>
                <c:pt idx="62">
                  <c:v>41090</c:v>
                </c:pt>
                <c:pt idx="63">
                  <c:v>41182</c:v>
                </c:pt>
                <c:pt idx="64">
                  <c:v>41274</c:v>
                </c:pt>
                <c:pt idx="65">
                  <c:v>41364</c:v>
                </c:pt>
                <c:pt idx="66">
                  <c:v>41455</c:v>
                </c:pt>
                <c:pt idx="67">
                  <c:v>41547</c:v>
                </c:pt>
                <c:pt idx="68">
                  <c:v>41639</c:v>
                </c:pt>
                <c:pt idx="69">
                  <c:v>41729</c:v>
                </c:pt>
                <c:pt idx="70">
                  <c:v>41820</c:v>
                </c:pt>
                <c:pt idx="71">
                  <c:v>41912</c:v>
                </c:pt>
                <c:pt idx="72">
                  <c:v>42004</c:v>
                </c:pt>
                <c:pt idx="73">
                  <c:v>42094</c:v>
                </c:pt>
                <c:pt idx="74">
                  <c:v>42185</c:v>
                </c:pt>
                <c:pt idx="75">
                  <c:v>42277</c:v>
                </c:pt>
                <c:pt idx="76">
                  <c:v>42369</c:v>
                </c:pt>
                <c:pt idx="77">
                  <c:v>42460</c:v>
                </c:pt>
                <c:pt idx="78">
                  <c:v>42551</c:v>
                </c:pt>
                <c:pt idx="79">
                  <c:v>42643</c:v>
                </c:pt>
                <c:pt idx="80">
                  <c:v>42735</c:v>
                </c:pt>
                <c:pt idx="81">
                  <c:v>42825</c:v>
                </c:pt>
                <c:pt idx="82">
                  <c:v>42916</c:v>
                </c:pt>
                <c:pt idx="83">
                  <c:v>43008</c:v>
                </c:pt>
                <c:pt idx="84">
                  <c:v>43100</c:v>
                </c:pt>
                <c:pt idx="85">
                  <c:v>43190</c:v>
                </c:pt>
                <c:pt idx="86">
                  <c:v>43281</c:v>
                </c:pt>
                <c:pt idx="87">
                  <c:v>43373</c:v>
                </c:pt>
                <c:pt idx="88">
                  <c:v>43465</c:v>
                </c:pt>
                <c:pt idx="89">
                  <c:v>43555</c:v>
                </c:pt>
                <c:pt idx="90">
                  <c:v>43646</c:v>
                </c:pt>
                <c:pt idx="91">
                  <c:v>43738</c:v>
                </c:pt>
                <c:pt idx="92">
                  <c:v>43830</c:v>
                </c:pt>
                <c:pt idx="93">
                  <c:v>43921</c:v>
                </c:pt>
                <c:pt idx="94">
                  <c:v>44012</c:v>
                </c:pt>
                <c:pt idx="95">
                  <c:v>44104</c:v>
                </c:pt>
                <c:pt idx="96">
                  <c:v>44196</c:v>
                </c:pt>
                <c:pt idx="97">
                  <c:v>44286</c:v>
                </c:pt>
                <c:pt idx="98">
                  <c:v>44377</c:v>
                </c:pt>
                <c:pt idx="99">
                  <c:v>44469</c:v>
                </c:pt>
                <c:pt idx="100">
                  <c:v>44561</c:v>
                </c:pt>
                <c:pt idx="101">
                  <c:v>44651</c:v>
                </c:pt>
                <c:pt idx="102">
                  <c:v>44742</c:v>
                </c:pt>
                <c:pt idx="103">
                  <c:v>44834</c:v>
                </c:pt>
                <c:pt idx="104">
                  <c:v>44926</c:v>
                </c:pt>
                <c:pt idx="105">
                  <c:v>45016</c:v>
                </c:pt>
                <c:pt idx="106">
                  <c:v>45107</c:v>
                </c:pt>
              </c:numCache>
            </c:numRef>
          </c:cat>
          <c:val>
            <c:numRef>
              <c:f>'Div1_Q  Div2_Q  Div3_Q'!$C$2:$C$108</c:f>
              <c:numCache>
                <c:formatCode>0.0</c:formatCode>
                <c:ptCount val="107"/>
                <c:pt idx="0">
                  <c:v>100</c:v>
                </c:pt>
                <c:pt idx="1">
                  <c:v>98.074704041487649</c:v>
                </c:pt>
                <c:pt idx="2">
                  <c:v>106.51542546687007</c:v>
                </c:pt>
                <c:pt idx="3">
                  <c:v>110.44178255379038</c:v>
                </c:pt>
                <c:pt idx="4">
                  <c:v>114.8596015135783</c:v>
                </c:pt>
                <c:pt idx="5">
                  <c:v>111.07863960713445</c:v>
                </c:pt>
                <c:pt idx="6">
                  <c:v>119.7612275676215</c:v>
                </c:pt>
                <c:pt idx="7">
                  <c:v>122.41249073643807</c:v>
                </c:pt>
                <c:pt idx="8">
                  <c:v>126.96915636050802</c:v>
                </c:pt>
                <c:pt idx="9">
                  <c:v>135.66884627962759</c:v>
                </c:pt>
                <c:pt idx="10">
                  <c:v>141.41067167926678</c:v>
                </c:pt>
                <c:pt idx="11">
                  <c:v>145.599258298725</c:v>
                </c:pt>
                <c:pt idx="12">
                  <c:v>156.65762449481636</c:v>
                </c:pt>
                <c:pt idx="13">
                  <c:v>142.13811128825543</c:v>
                </c:pt>
                <c:pt idx="14">
                  <c:v>154.08906146545948</c:v>
                </c:pt>
                <c:pt idx="15">
                  <c:v>146.83806365082575</c:v>
                </c:pt>
                <c:pt idx="16">
                  <c:v>148.2605534448804</c:v>
                </c:pt>
                <c:pt idx="17">
                  <c:v>144.921765723151</c:v>
                </c:pt>
                <c:pt idx="18">
                  <c:v>147.59078314355202</c:v>
                </c:pt>
                <c:pt idx="19">
                  <c:v>156.13813063244007</c:v>
                </c:pt>
                <c:pt idx="20">
                  <c:v>163.91355930465528</c:v>
                </c:pt>
                <c:pt idx="21">
                  <c:v>164.26145118024516</c:v>
                </c:pt>
                <c:pt idx="22">
                  <c:v>179.62431624674485</c:v>
                </c:pt>
                <c:pt idx="23">
                  <c:v>183.10762388089273</c:v>
                </c:pt>
                <c:pt idx="24">
                  <c:v>196.67654784491558</c:v>
                </c:pt>
                <c:pt idx="25">
                  <c:v>197.48076227296349</c:v>
                </c:pt>
                <c:pt idx="26">
                  <c:v>211.19117183296183</c:v>
                </c:pt>
                <c:pt idx="27">
                  <c:v>219.10837875229666</c:v>
                </c:pt>
                <c:pt idx="28">
                  <c:v>227.81727102674918</c:v>
                </c:pt>
                <c:pt idx="29">
                  <c:v>231.65344649605879</c:v>
                </c:pt>
                <c:pt idx="30">
                  <c:v>240.5403371742205</c:v>
                </c:pt>
                <c:pt idx="31">
                  <c:v>241.01834396271079</c:v>
                </c:pt>
                <c:pt idx="32">
                  <c:v>249.64857133308124</c:v>
                </c:pt>
                <c:pt idx="33">
                  <c:v>259.61046324959938</c:v>
                </c:pt>
                <c:pt idx="34">
                  <c:v>272.61682933785505</c:v>
                </c:pt>
                <c:pt idx="35">
                  <c:v>278.85682076538052</c:v>
                </c:pt>
                <c:pt idx="36">
                  <c:v>300.0322766309356</c:v>
                </c:pt>
                <c:pt idx="37">
                  <c:v>304.31963763701623</c:v>
                </c:pt>
                <c:pt idx="38">
                  <c:v>328.81935674695023</c:v>
                </c:pt>
                <c:pt idx="39">
                  <c:v>344.59648273154261</c:v>
                </c:pt>
                <c:pt idx="40">
                  <c:v>374.43525828295691</c:v>
                </c:pt>
                <c:pt idx="41">
                  <c:v>387.95447235469084</c:v>
                </c:pt>
                <c:pt idx="42">
                  <c:v>401.44727874877191</c:v>
                </c:pt>
                <c:pt idx="43">
                  <c:v>420.02537846700733</c:v>
                </c:pt>
                <c:pt idx="44">
                  <c:v>453.4675424178663</c:v>
                </c:pt>
                <c:pt idx="45">
                  <c:v>457.36049499534363</c:v>
                </c:pt>
                <c:pt idx="46">
                  <c:v>479.26689400402796</c:v>
                </c:pt>
                <c:pt idx="47">
                  <c:v>480.47680466247976</c:v>
                </c:pt>
                <c:pt idx="48">
                  <c:v>478.68604894264394</c:v>
                </c:pt>
                <c:pt idx="49">
                  <c:v>487.88972036721867</c:v>
                </c:pt>
                <c:pt idx="50">
                  <c:v>505.33984408840126</c:v>
                </c:pt>
                <c:pt idx="51">
                  <c:v>507.30410343280602</c:v>
                </c:pt>
                <c:pt idx="52">
                  <c:v>526.18411410077351</c:v>
                </c:pt>
                <c:pt idx="53">
                  <c:v>526.00894371125992</c:v>
                </c:pt>
                <c:pt idx="54">
                  <c:v>576.24469292533479</c:v>
                </c:pt>
                <c:pt idx="55">
                  <c:v>580.63388114545842</c:v>
                </c:pt>
                <c:pt idx="56">
                  <c:v>616.07483157896183</c:v>
                </c:pt>
                <c:pt idx="57">
                  <c:v>627.61713044553971</c:v>
                </c:pt>
                <c:pt idx="58">
                  <c:v>621.94378362262921</c:v>
                </c:pt>
                <c:pt idx="59">
                  <c:v>615.90649016994973</c:v>
                </c:pt>
                <c:pt idx="60">
                  <c:v>647.80079003495314</c:v>
                </c:pt>
                <c:pt idx="61">
                  <c:v>630.66590414945756</c:v>
                </c:pt>
                <c:pt idx="62">
                  <c:v>645.70256031516556</c:v>
                </c:pt>
                <c:pt idx="63">
                  <c:v>639.92950614925564</c:v>
                </c:pt>
                <c:pt idx="64">
                  <c:v>673.21223312460575</c:v>
                </c:pt>
                <c:pt idx="65">
                  <c:v>672.83946190311178</c:v>
                </c:pt>
                <c:pt idx="66">
                  <c:v>721.37851952612436</c:v>
                </c:pt>
                <c:pt idx="67">
                  <c:v>745.42275084332402</c:v>
                </c:pt>
                <c:pt idx="68">
                  <c:v>766.50220116118533</c:v>
                </c:pt>
                <c:pt idx="69">
                  <c:v>771.67373911694187</c:v>
                </c:pt>
                <c:pt idx="70">
                  <c:v>791.94930928064923</c:v>
                </c:pt>
                <c:pt idx="71">
                  <c:v>801.85239832137745</c:v>
                </c:pt>
                <c:pt idx="72">
                  <c:v>838.16673774544859</c:v>
                </c:pt>
                <c:pt idx="73">
                  <c:v>862.31124579258847</c:v>
                </c:pt>
                <c:pt idx="74">
                  <c:v>887.84811851497011</c:v>
                </c:pt>
                <c:pt idx="75">
                  <c:v>910.77071523893665</c:v>
                </c:pt>
                <c:pt idx="76">
                  <c:v>960.40438778011423</c:v>
                </c:pt>
                <c:pt idx="77">
                  <c:v>983.12125601590401</c:v>
                </c:pt>
                <c:pt idx="78">
                  <c:v>1030.8320948781429</c:v>
                </c:pt>
                <c:pt idx="79">
                  <c:v>1051.6821845892757</c:v>
                </c:pt>
                <c:pt idx="80">
                  <c:v>1132.5312537948787</c:v>
                </c:pt>
                <c:pt idx="81">
                  <c:v>1131.0992718241459</c:v>
                </c:pt>
                <c:pt idx="82">
                  <c:v>1159.3201563580883</c:v>
                </c:pt>
                <c:pt idx="83">
                  <c:v>1177.9586809038037</c:v>
                </c:pt>
                <c:pt idx="84">
                  <c:v>1261.1807621332036</c:v>
                </c:pt>
                <c:pt idx="85">
                  <c:v>1240.7221891042279</c:v>
                </c:pt>
                <c:pt idx="86">
                  <c:v>1284.3790486989305</c:v>
                </c:pt>
                <c:pt idx="87">
                  <c:v>1316.918451756032</c:v>
                </c:pt>
                <c:pt idx="88">
                  <c:v>1404.8168641890863</c:v>
                </c:pt>
                <c:pt idx="89">
                  <c:v>1403.5930509856353</c:v>
                </c:pt>
                <c:pt idx="90">
                  <c:v>1455.1521979562281</c:v>
                </c:pt>
                <c:pt idx="91">
                  <c:v>1501.5894477457189</c:v>
                </c:pt>
                <c:pt idx="92">
                  <c:v>1598.3170497971837</c:v>
                </c:pt>
                <c:pt idx="93">
                  <c:v>1702.4604547528686</c:v>
                </c:pt>
                <c:pt idx="94">
                  <c:v>1940.6732960047705</c:v>
                </c:pt>
                <c:pt idx="95">
                  <c:v>2020.5014271612363</c:v>
                </c:pt>
                <c:pt idx="96">
                  <c:v>2127.8818536883782</c:v>
                </c:pt>
                <c:pt idx="97">
                  <c:v>2225.9242954902402</c:v>
                </c:pt>
                <c:pt idx="98">
                  <c:v>2270.1085196062709</c:v>
                </c:pt>
                <c:pt idx="99">
                  <c:v>2331.4517686933086</c:v>
                </c:pt>
                <c:pt idx="100">
                  <c:v>2395.9165080106013</c:v>
                </c:pt>
                <c:pt idx="101">
                  <c:v>2391.1836714979781</c:v>
                </c:pt>
                <c:pt idx="102">
                  <c:v>2266.6584665961232</c:v>
                </c:pt>
                <c:pt idx="103">
                  <c:v>2208.389699199749</c:v>
                </c:pt>
                <c:pt idx="104">
                  <c:v>2209.2767302237553</c:v>
                </c:pt>
                <c:pt idx="105">
                  <c:v>2176.0495723589693</c:v>
                </c:pt>
                <c:pt idx="106">
                  <c:v>2170.7741312442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31-4BFB-876F-725DE6A35541}"/>
            </c:ext>
          </c:extLst>
        </c:ser>
        <c:ser>
          <c:idx val="4"/>
          <c:order val="2"/>
          <c:tx>
            <c:strRef>
              <c:f>'Div1_Q  Div2_Q  Div3_Q'!$F$1</c:f>
              <c:strCache>
                <c:ptCount val="1"/>
                <c:pt idx="0">
                  <c:v>M3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Div1_Q  Div2_Q  Div3_Q'!$A$2:$A$108</c:f>
              <c:numCache>
                <c:formatCode>yyyy/mm/dd;@</c:formatCode>
                <c:ptCount val="107"/>
                <c:pt idx="0">
                  <c:v>35430</c:v>
                </c:pt>
                <c:pt idx="1">
                  <c:v>35520</c:v>
                </c:pt>
                <c:pt idx="2">
                  <c:v>35611</c:v>
                </c:pt>
                <c:pt idx="3">
                  <c:v>35703</c:v>
                </c:pt>
                <c:pt idx="4">
                  <c:v>35795</c:v>
                </c:pt>
                <c:pt idx="5">
                  <c:v>35885</c:v>
                </c:pt>
                <c:pt idx="6">
                  <c:v>35976</c:v>
                </c:pt>
                <c:pt idx="7">
                  <c:v>36068</c:v>
                </c:pt>
                <c:pt idx="8">
                  <c:v>36160</c:v>
                </c:pt>
                <c:pt idx="9">
                  <c:v>36250</c:v>
                </c:pt>
                <c:pt idx="10">
                  <c:v>36341</c:v>
                </c:pt>
                <c:pt idx="11">
                  <c:v>36433</c:v>
                </c:pt>
                <c:pt idx="12">
                  <c:v>36525</c:v>
                </c:pt>
                <c:pt idx="13">
                  <c:v>36616</c:v>
                </c:pt>
                <c:pt idx="14">
                  <c:v>36707</c:v>
                </c:pt>
                <c:pt idx="15">
                  <c:v>36799</c:v>
                </c:pt>
                <c:pt idx="16">
                  <c:v>36891</c:v>
                </c:pt>
                <c:pt idx="17">
                  <c:v>36981</c:v>
                </c:pt>
                <c:pt idx="18">
                  <c:v>37072</c:v>
                </c:pt>
                <c:pt idx="19">
                  <c:v>37164</c:v>
                </c:pt>
                <c:pt idx="20">
                  <c:v>37256</c:v>
                </c:pt>
                <c:pt idx="21">
                  <c:v>37346</c:v>
                </c:pt>
                <c:pt idx="22">
                  <c:v>37437</c:v>
                </c:pt>
                <c:pt idx="23">
                  <c:v>37529</c:v>
                </c:pt>
                <c:pt idx="24">
                  <c:v>37621</c:v>
                </c:pt>
                <c:pt idx="25">
                  <c:v>37711</c:v>
                </c:pt>
                <c:pt idx="26">
                  <c:v>37802</c:v>
                </c:pt>
                <c:pt idx="27">
                  <c:v>37894</c:v>
                </c:pt>
                <c:pt idx="28">
                  <c:v>37986</c:v>
                </c:pt>
                <c:pt idx="29">
                  <c:v>38077</c:v>
                </c:pt>
                <c:pt idx="30">
                  <c:v>38168</c:v>
                </c:pt>
                <c:pt idx="31">
                  <c:v>38260</c:v>
                </c:pt>
                <c:pt idx="32">
                  <c:v>38352</c:v>
                </c:pt>
                <c:pt idx="33">
                  <c:v>38442</c:v>
                </c:pt>
                <c:pt idx="34">
                  <c:v>38533</c:v>
                </c:pt>
                <c:pt idx="35">
                  <c:v>38625</c:v>
                </c:pt>
                <c:pt idx="36">
                  <c:v>38717</c:v>
                </c:pt>
                <c:pt idx="37">
                  <c:v>38807</c:v>
                </c:pt>
                <c:pt idx="38">
                  <c:v>38898</c:v>
                </c:pt>
                <c:pt idx="39">
                  <c:v>38990</c:v>
                </c:pt>
                <c:pt idx="40">
                  <c:v>39082</c:v>
                </c:pt>
                <c:pt idx="41">
                  <c:v>39172</c:v>
                </c:pt>
                <c:pt idx="42">
                  <c:v>39263</c:v>
                </c:pt>
                <c:pt idx="43">
                  <c:v>39355</c:v>
                </c:pt>
                <c:pt idx="44">
                  <c:v>39447</c:v>
                </c:pt>
                <c:pt idx="45">
                  <c:v>39538</c:v>
                </c:pt>
                <c:pt idx="46">
                  <c:v>39629</c:v>
                </c:pt>
                <c:pt idx="47">
                  <c:v>39721</c:v>
                </c:pt>
                <c:pt idx="48">
                  <c:v>39813</c:v>
                </c:pt>
                <c:pt idx="49">
                  <c:v>39903</c:v>
                </c:pt>
                <c:pt idx="50">
                  <c:v>39994</c:v>
                </c:pt>
                <c:pt idx="51">
                  <c:v>40086</c:v>
                </c:pt>
                <c:pt idx="52">
                  <c:v>40178</c:v>
                </c:pt>
                <c:pt idx="53">
                  <c:v>40268</c:v>
                </c:pt>
                <c:pt idx="54">
                  <c:v>40359</c:v>
                </c:pt>
                <c:pt idx="55">
                  <c:v>40451</c:v>
                </c:pt>
                <c:pt idx="56">
                  <c:v>40543</c:v>
                </c:pt>
                <c:pt idx="57">
                  <c:v>40633</c:v>
                </c:pt>
                <c:pt idx="58">
                  <c:v>40724</c:v>
                </c:pt>
                <c:pt idx="59">
                  <c:v>40816</c:v>
                </c:pt>
                <c:pt idx="60">
                  <c:v>40908</c:v>
                </c:pt>
                <c:pt idx="61">
                  <c:v>40999</c:v>
                </c:pt>
                <c:pt idx="62">
                  <c:v>41090</c:v>
                </c:pt>
                <c:pt idx="63">
                  <c:v>41182</c:v>
                </c:pt>
                <c:pt idx="64">
                  <c:v>41274</c:v>
                </c:pt>
                <c:pt idx="65">
                  <c:v>41364</c:v>
                </c:pt>
                <c:pt idx="66">
                  <c:v>41455</c:v>
                </c:pt>
                <c:pt idx="67">
                  <c:v>41547</c:v>
                </c:pt>
                <c:pt idx="68">
                  <c:v>41639</c:v>
                </c:pt>
                <c:pt idx="69">
                  <c:v>41729</c:v>
                </c:pt>
                <c:pt idx="70">
                  <c:v>41820</c:v>
                </c:pt>
                <c:pt idx="71">
                  <c:v>41912</c:v>
                </c:pt>
                <c:pt idx="72">
                  <c:v>42004</c:v>
                </c:pt>
                <c:pt idx="73">
                  <c:v>42094</c:v>
                </c:pt>
                <c:pt idx="74">
                  <c:v>42185</c:v>
                </c:pt>
                <c:pt idx="75">
                  <c:v>42277</c:v>
                </c:pt>
                <c:pt idx="76">
                  <c:v>42369</c:v>
                </c:pt>
                <c:pt idx="77">
                  <c:v>42460</c:v>
                </c:pt>
                <c:pt idx="78">
                  <c:v>42551</c:v>
                </c:pt>
                <c:pt idx="79">
                  <c:v>42643</c:v>
                </c:pt>
                <c:pt idx="80">
                  <c:v>42735</c:v>
                </c:pt>
                <c:pt idx="81">
                  <c:v>42825</c:v>
                </c:pt>
                <c:pt idx="82">
                  <c:v>42916</c:v>
                </c:pt>
                <c:pt idx="83">
                  <c:v>43008</c:v>
                </c:pt>
                <c:pt idx="84">
                  <c:v>43100</c:v>
                </c:pt>
                <c:pt idx="85">
                  <c:v>43190</c:v>
                </c:pt>
                <c:pt idx="86">
                  <c:v>43281</c:v>
                </c:pt>
                <c:pt idx="87">
                  <c:v>43373</c:v>
                </c:pt>
                <c:pt idx="88">
                  <c:v>43465</c:v>
                </c:pt>
                <c:pt idx="89">
                  <c:v>43555</c:v>
                </c:pt>
                <c:pt idx="90">
                  <c:v>43646</c:v>
                </c:pt>
                <c:pt idx="91">
                  <c:v>43738</c:v>
                </c:pt>
                <c:pt idx="92">
                  <c:v>43830</c:v>
                </c:pt>
                <c:pt idx="93">
                  <c:v>43921</c:v>
                </c:pt>
                <c:pt idx="94">
                  <c:v>44012</c:v>
                </c:pt>
                <c:pt idx="95">
                  <c:v>44104</c:v>
                </c:pt>
                <c:pt idx="96">
                  <c:v>44196</c:v>
                </c:pt>
                <c:pt idx="97">
                  <c:v>44286</c:v>
                </c:pt>
                <c:pt idx="98">
                  <c:v>44377</c:v>
                </c:pt>
                <c:pt idx="99">
                  <c:v>44469</c:v>
                </c:pt>
                <c:pt idx="100">
                  <c:v>44561</c:v>
                </c:pt>
                <c:pt idx="101">
                  <c:v>44651</c:v>
                </c:pt>
                <c:pt idx="102">
                  <c:v>44742</c:v>
                </c:pt>
                <c:pt idx="103">
                  <c:v>44834</c:v>
                </c:pt>
                <c:pt idx="104">
                  <c:v>44926</c:v>
                </c:pt>
                <c:pt idx="105">
                  <c:v>45016</c:v>
                </c:pt>
                <c:pt idx="106">
                  <c:v>45107</c:v>
                </c:pt>
              </c:numCache>
            </c:numRef>
          </c:cat>
          <c:val>
            <c:numRef>
              <c:f>'Div1_Q  Div2_Q  Div3_Q'!$F$2:$F$108</c:f>
              <c:numCache>
                <c:formatCode>0.0</c:formatCode>
                <c:ptCount val="107"/>
                <c:pt idx="0">
                  <c:v>100</c:v>
                </c:pt>
                <c:pt idx="1">
                  <c:v>103.20646239261461</c:v>
                </c:pt>
                <c:pt idx="2">
                  <c:v>110.19648250095459</c:v>
                </c:pt>
                <c:pt idx="3">
                  <c:v>117.52360435631077</c:v>
                </c:pt>
                <c:pt idx="4">
                  <c:v>127.89564632662422</c:v>
                </c:pt>
                <c:pt idx="5">
                  <c:v>130.48340163808012</c:v>
                </c:pt>
                <c:pt idx="6">
                  <c:v>139.13675105629437</c:v>
                </c:pt>
                <c:pt idx="7">
                  <c:v>147.14883909501017</c:v>
                </c:pt>
                <c:pt idx="8">
                  <c:v>159.44975423673668</c:v>
                </c:pt>
                <c:pt idx="9">
                  <c:v>168.58966771104565</c:v>
                </c:pt>
                <c:pt idx="10">
                  <c:v>172.7787394875044</c:v>
                </c:pt>
                <c:pt idx="11">
                  <c:v>179.55561863025258</c:v>
                </c:pt>
                <c:pt idx="12">
                  <c:v>191.46197742461212</c:v>
                </c:pt>
                <c:pt idx="13">
                  <c:v>192.11732785426975</c:v>
                </c:pt>
                <c:pt idx="14">
                  <c:v>207.85394700679186</c:v>
                </c:pt>
                <c:pt idx="15">
                  <c:v>205.89797306360458</c:v>
                </c:pt>
                <c:pt idx="16">
                  <c:v>214.17057535605576</c:v>
                </c:pt>
                <c:pt idx="17">
                  <c:v>220.37192566300965</c:v>
                </c:pt>
                <c:pt idx="18">
                  <c:v>224.33107041365622</c:v>
                </c:pt>
                <c:pt idx="19">
                  <c:v>232.96746534471126</c:v>
                </c:pt>
                <c:pt idx="20">
                  <c:v>234.78415945970295</c:v>
                </c:pt>
                <c:pt idx="21">
                  <c:v>228.81292348338837</c:v>
                </c:pt>
                <c:pt idx="22">
                  <c:v>231.48831690263495</c:v>
                </c:pt>
                <c:pt idx="23">
                  <c:v>230.84764367154517</c:v>
                </c:pt>
                <c:pt idx="24">
                  <c:v>232.23498758964951</c:v>
                </c:pt>
                <c:pt idx="25">
                  <c:v>231.91645900724242</c:v>
                </c:pt>
                <c:pt idx="26">
                  <c:v>236.06088041909882</c:v>
                </c:pt>
                <c:pt idx="27">
                  <c:v>239.13712454082375</c:v>
                </c:pt>
                <c:pt idx="28">
                  <c:v>245.77915965354094</c:v>
                </c:pt>
                <c:pt idx="29">
                  <c:v>246.3033731904782</c:v>
                </c:pt>
                <c:pt idx="30">
                  <c:v>253.96587459678031</c:v>
                </c:pt>
                <c:pt idx="31">
                  <c:v>256.56952207089154</c:v>
                </c:pt>
                <c:pt idx="32">
                  <c:v>268.84396138368817</c:v>
                </c:pt>
                <c:pt idx="33">
                  <c:v>278.56781710789085</c:v>
                </c:pt>
                <c:pt idx="34">
                  <c:v>288.30781481522365</c:v>
                </c:pt>
                <c:pt idx="35">
                  <c:v>294.90650769204814</c:v>
                </c:pt>
                <c:pt idx="36">
                  <c:v>304.15791559846224</c:v>
                </c:pt>
                <c:pt idx="37">
                  <c:v>308.85288060840981</c:v>
                </c:pt>
                <c:pt idx="38">
                  <c:v>323.56392051484158</c:v>
                </c:pt>
                <c:pt idx="39">
                  <c:v>334.32737108172222</c:v>
                </c:pt>
                <c:pt idx="40">
                  <c:v>352.71206514866736</c:v>
                </c:pt>
                <c:pt idx="41">
                  <c:v>364.58445101460995</c:v>
                </c:pt>
                <c:pt idx="42">
                  <c:v>371.27851461300901</c:v>
                </c:pt>
                <c:pt idx="43">
                  <c:v>382.6331200933995</c:v>
                </c:pt>
                <c:pt idx="44">
                  <c:v>399.93476456927471</c:v>
                </c:pt>
                <c:pt idx="45">
                  <c:v>414.3188865910559</c:v>
                </c:pt>
                <c:pt idx="46">
                  <c:v>431.95048750116774</c:v>
                </c:pt>
                <c:pt idx="47">
                  <c:v>448.95598198832948</c:v>
                </c:pt>
                <c:pt idx="48">
                  <c:v>474.4262731818414</c:v>
                </c:pt>
                <c:pt idx="49">
                  <c:v>486.85048514594638</c:v>
                </c:pt>
                <c:pt idx="50">
                  <c:v>493.98214189889575</c:v>
                </c:pt>
                <c:pt idx="51">
                  <c:v>492.25493546188363</c:v>
                </c:pt>
                <c:pt idx="52">
                  <c:v>512.88076671486579</c:v>
                </c:pt>
                <c:pt idx="53">
                  <c:v>513.78680494822572</c:v>
                </c:pt>
                <c:pt idx="54">
                  <c:v>528.92565867912447</c:v>
                </c:pt>
                <c:pt idx="55">
                  <c:v>536.11950493581116</c:v>
                </c:pt>
                <c:pt idx="56">
                  <c:v>558.03954254480323</c:v>
                </c:pt>
                <c:pt idx="57">
                  <c:v>570.53734551661148</c:v>
                </c:pt>
                <c:pt idx="58">
                  <c:v>567.79305884256041</c:v>
                </c:pt>
                <c:pt idx="59">
                  <c:v>590.67130772779274</c:v>
                </c:pt>
                <c:pt idx="60">
                  <c:v>627.71742961111534</c:v>
                </c:pt>
                <c:pt idx="61">
                  <c:v>622.73234756115198</c:v>
                </c:pt>
                <c:pt idx="62">
                  <c:v>630.0137000581318</c:v>
                </c:pt>
                <c:pt idx="63">
                  <c:v>635.6813797751654</c:v>
                </c:pt>
                <c:pt idx="64">
                  <c:v>656.14190524299295</c:v>
                </c:pt>
                <c:pt idx="65">
                  <c:v>663.68526588197847</c:v>
                </c:pt>
                <c:pt idx="66">
                  <c:v>674.06833162758585</c:v>
                </c:pt>
                <c:pt idx="67">
                  <c:v>674.52495292450499</c:v>
                </c:pt>
                <c:pt idx="68">
                  <c:v>697.0848747528828</c:v>
                </c:pt>
                <c:pt idx="69">
                  <c:v>698.13098321474604</c:v>
                </c:pt>
                <c:pt idx="70">
                  <c:v>709.37788930963336</c:v>
                </c:pt>
                <c:pt idx="71">
                  <c:v>727.64553192364792</c:v>
                </c:pt>
                <c:pt idx="72">
                  <c:v>754.12945392035886</c:v>
                </c:pt>
                <c:pt idx="73">
                  <c:v>759.1333440724236</c:v>
                </c:pt>
                <c:pt idx="74">
                  <c:v>767.45448724079847</c:v>
                </c:pt>
                <c:pt idx="75">
                  <c:v>787.97180517291849</c:v>
                </c:pt>
                <c:pt idx="76">
                  <c:v>822.47534253666527</c:v>
                </c:pt>
                <c:pt idx="77">
                  <c:v>827.89473707608784</c:v>
                </c:pt>
                <c:pt idx="78">
                  <c:v>855.15622156192069</c:v>
                </c:pt>
                <c:pt idx="79">
                  <c:v>861.71857432567401</c:v>
                </c:pt>
                <c:pt idx="80">
                  <c:v>901.28326287048992</c:v>
                </c:pt>
                <c:pt idx="81">
                  <c:v>892.53231198525509</c:v>
                </c:pt>
                <c:pt idx="82">
                  <c:v>897.75143997272573</c:v>
                </c:pt>
                <c:pt idx="83">
                  <c:v>908.60424825140706</c:v>
                </c:pt>
                <c:pt idx="84">
                  <c:v>943.08871403441481</c:v>
                </c:pt>
                <c:pt idx="85">
                  <c:v>944.1049361856202</c:v>
                </c:pt>
                <c:pt idx="86">
                  <c:v>963.1154874389664</c:v>
                </c:pt>
                <c:pt idx="87">
                  <c:v>979.97306857947638</c:v>
                </c:pt>
                <c:pt idx="88">
                  <c:v>1029.7689302837148</c:v>
                </c:pt>
                <c:pt idx="89">
                  <c:v>1037.6694112923738</c:v>
                </c:pt>
                <c:pt idx="90">
                  <c:v>1052.6453590300341</c:v>
                </c:pt>
                <c:pt idx="91">
                  <c:v>1072.5527552485996</c:v>
                </c:pt>
                <c:pt idx="92">
                  <c:v>1114.8526781960024</c:v>
                </c:pt>
                <c:pt idx="93">
                  <c:v>1159.6074722003</c:v>
                </c:pt>
                <c:pt idx="94">
                  <c:v>1243.494431778377</c:v>
                </c:pt>
                <c:pt idx="95">
                  <c:v>1254.8530143619871</c:v>
                </c:pt>
                <c:pt idx="96">
                  <c:v>1297.9724313555366</c:v>
                </c:pt>
                <c:pt idx="97">
                  <c:v>1326.228041392234</c:v>
                </c:pt>
                <c:pt idx="98">
                  <c:v>1335.9083020834728</c:v>
                </c:pt>
                <c:pt idx="99">
                  <c:v>1363.1097191367578</c:v>
                </c:pt>
                <c:pt idx="100">
                  <c:v>1413.3964273008412</c:v>
                </c:pt>
                <c:pt idx="101">
                  <c:v>1431.0210374818025</c:v>
                </c:pt>
                <c:pt idx="102">
                  <c:v>1423.3853290045313</c:v>
                </c:pt>
                <c:pt idx="103">
                  <c:v>1468.4214633617933</c:v>
                </c:pt>
                <c:pt idx="104">
                  <c:v>1489.2346179566794</c:v>
                </c:pt>
                <c:pt idx="105">
                  <c:v>1524.0571894969758</c:v>
                </c:pt>
                <c:pt idx="106">
                  <c:v>1536.2469211398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31-4BFB-876F-725DE6A35541}"/>
            </c:ext>
          </c:extLst>
        </c:ser>
        <c:ser>
          <c:idx val="5"/>
          <c:order val="3"/>
          <c:tx>
            <c:strRef>
              <c:f>'Div1_Q  Div2_Q  Div3_Q'!$G$1</c:f>
              <c:strCache>
                <c:ptCount val="1"/>
                <c:pt idx="0">
                  <c:v>Div3_Q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Div1_Q  Div2_Q  Div3_Q'!$A$2:$A$108</c:f>
              <c:numCache>
                <c:formatCode>yyyy/mm/dd;@</c:formatCode>
                <c:ptCount val="107"/>
                <c:pt idx="0">
                  <c:v>35430</c:v>
                </c:pt>
                <c:pt idx="1">
                  <c:v>35520</c:v>
                </c:pt>
                <c:pt idx="2">
                  <c:v>35611</c:v>
                </c:pt>
                <c:pt idx="3">
                  <c:v>35703</c:v>
                </c:pt>
                <c:pt idx="4">
                  <c:v>35795</c:v>
                </c:pt>
                <c:pt idx="5">
                  <c:v>35885</c:v>
                </c:pt>
                <c:pt idx="6">
                  <c:v>35976</c:v>
                </c:pt>
                <c:pt idx="7">
                  <c:v>36068</c:v>
                </c:pt>
                <c:pt idx="8">
                  <c:v>36160</c:v>
                </c:pt>
                <c:pt idx="9">
                  <c:v>36250</c:v>
                </c:pt>
                <c:pt idx="10">
                  <c:v>36341</c:v>
                </c:pt>
                <c:pt idx="11">
                  <c:v>36433</c:v>
                </c:pt>
                <c:pt idx="12">
                  <c:v>36525</c:v>
                </c:pt>
                <c:pt idx="13">
                  <c:v>36616</c:v>
                </c:pt>
                <c:pt idx="14">
                  <c:v>36707</c:v>
                </c:pt>
                <c:pt idx="15">
                  <c:v>36799</c:v>
                </c:pt>
                <c:pt idx="16">
                  <c:v>36891</c:v>
                </c:pt>
                <c:pt idx="17">
                  <c:v>36981</c:v>
                </c:pt>
                <c:pt idx="18">
                  <c:v>37072</c:v>
                </c:pt>
                <c:pt idx="19">
                  <c:v>37164</c:v>
                </c:pt>
                <c:pt idx="20">
                  <c:v>37256</c:v>
                </c:pt>
                <c:pt idx="21">
                  <c:v>37346</c:v>
                </c:pt>
                <c:pt idx="22">
                  <c:v>37437</c:v>
                </c:pt>
                <c:pt idx="23">
                  <c:v>37529</c:v>
                </c:pt>
                <c:pt idx="24">
                  <c:v>37621</c:v>
                </c:pt>
                <c:pt idx="25">
                  <c:v>37711</c:v>
                </c:pt>
                <c:pt idx="26">
                  <c:v>37802</c:v>
                </c:pt>
                <c:pt idx="27">
                  <c:v>37894</c:v>
                </c:pt>
                <c:pt idx="28">
                  <c:v>37986</c:v>
                </c:pt>
                <c:pt idx="29">
                  <c:v>38077</c:v>
                </c:pt>
                <c:pt idx="30">
                  <c:v>38168</c:v>
                </c:pt>
                <c:pt idx="31">
                  <c:v>38260</c:v>
                </c:pt>
                <c:pt idx="32">
                  <c:v>38352</c:v>
                </c:pt>
                <c:pt idx="33">
                  <c:v>38442</c:v>
                </c:pt>
                <c:pt idx="34">
                  <c:v>38533</c:v>
                </c:pt>
                <c:pt idx="35">
                  <c:v>38625</c:v>
                </c:pt>
                <c:pt idx="36">
                  <c:v>38717</c:v>
                </c:pt>
                <c:pt idx="37">
                  <c:v>38807</c:v>
                </c:pt>
                <c:pt idx="38">
                  <c:v>38898</c:v>
                </c:pt>
                <c:pt idx="39">
                  <c:v>38990</c:v>
                </c:pt>
                <c:pt idx="40">
                  <c:v>39082</c:v>
                </c:pt>
                <c:pt idx="41">
                  <c:v>39172</c:v>
                </c:pt>
                <c:pt idx="42">
                  <c:v>39263</c:v>
                </c:pt>
                <c:pt idx="43">
                  <c:v>39355</c:v>
                </c:pt>
                <c:pt idx="44">
                  <c:v>39447</c:v>
                </c:pt>
                <c:pt idx="45">
                  <c:v>39538</c:v>
                </c:pt>
                <c:pt idx="46">
                  <c:v>39629</c:v>
                </c:pt>
                <c:pt idx="47">
                  <c:v>39721</c:v>
                </c:pt>
                <c:pt idx="48">
                  <c:v>39813</c:v>
                </c:pt>
                <c:pt idx="49">
                  <c:v>39903</c:v>
                </c:pt>
                <c:pt idx="50">
                  <c:v>39994</c:v>
                </c:pt>
                <c:pt idx="51">
                  <c:v>40086</c:v>
                </c:pt>
                <c:pt idx="52">
                  <c:v>40178</c:v>
                </c:pt>
                <c:pt idx="53">
                  <c:v>40268</c:v>
                </c:pt>
                <c:pt idx="54">
                  <c:v>40359</c:v>
                </c:pt>
                <c:pt idx="55">
                  <c:v>40451</c:v>
                </c:pt>
                <c:pt idx="56">
                  <c:v>40543</c:v>
                </c:pt>
                <c:pt idx="57">
                  <c:v>40633</c:v>
                </c:pt>
                <c:pt idx="58">
                  <c:v>40724</c:v>
                </c:pt>
                <c:pt idx="59">
                  <c:v>40816</c:v>
                </c:pt>
                <c:pt idx="60">
                  <c:v>40908</c:v>
                </c:pt>
                <c:pt idx="61">
                  <c:v>40999</c:v>
                </c:pt>
                <c:pt idx="62">
                  <c:v>41090</c:v>
                </c:pt>
                <c:pt idx="63">
                  <c:v>41182</c:v>
                </c:pt>
                <c:pt idx="64">
                  <c:v>41274</c:v>
                </c:pt>
                <c:pt idx="65">
                  <c:v>41364</c:v>
                </c:pt>
                <c:pt idx="66">
                  <c:v>41455</c:v>
                </c:pt>
                <c:pt idx="67">
                  <c:v>41547</c:v>
                </c:pt>
                <c:pt idx="68">
                  <c:v>41639</c:v>
                </c:pt>
                <c:pt idx="69">
                  <c:v>41729</c:v>
                </c:pt>
                <c:pt idx="70">
                  <c:v>41820</c:v>
                </c:pt>
                <c:pt idx="71">
                  <c:v>41912</c:v>
                </c:pt>
                <c:pt idx="72">
                  <c:v>42004</c:v>
                </c:pt>
                <c:pt idx="73">
                  <c:v>42094</c:v>
                </c:pt>
                <c:pt idx="74">
                  <c:v>42185</c:v>
                </c:pt>
                <c:pt idx="75">
                  <c:v>42277</c:v>
                </c:pt>
                <c:pt idx="76">
                  <c:v>42369</c:v>
                </c:pt>
                <c:pt idx="77">
                  <c:v>42460</c:v>
                </c:pt>
                <c:pt idx="78">
                  <c:v>42551</c:v>
                </c:pt>
                <c:pt idx="79">
                  <c:v>42643</c:v>
                </c:pt>
                <c:pt idx="80">
                  <c:v>42735</c:v>
                </c:pt>
                <c:pt idx="81">
                  <c:v>42825</c:v>
                </c:pt>
                <c:pt idx="82">
                  <c:v>42916</c:v>
                </c:pt>
                <c:pt idx="83">
                  <c:v>43008</c:v>
                </c:pt>
                <c:pt idx="84">
                  <c:v>43100</c:v>
                </c:pt>
                <c:pt idx="85">
                  <c:v>43190</c:v>
                </c:pt>
                <c:pt idx="86">
                  <c:v>43281</c:v>
                </c:pt>
                <c:pt idx="87">
                  <c:v>43373</c:v>
                </c:pt>
                <c:pt idx="88">
                  <c:v>43465</c:v>
                </c:pt>
                <c:pt idx="89">
                  <c:v>43555</c:v>
                </c:pt>
                <c:pt idx="90">
                  <c:v>43646</c:v>
                </c:pt>
                <c:pt idx="91">
                  <c:v>43738</c:v>
                </c:pt>
                <c:pt idx="92">
                  <c:v>43830</c:v>
                </c:pt>
                <c:pt idx="93">
                  <c:v>43921</c:v>
                </c:pt>
                <c:pt idx="94">
                  <c:v>44012</c:v>
                </c:pt>
                <c:pt idx="95">
                  <c:v>44104</c:v>
                </c:pt>
                <c:pt idx="96">
                  <c:v>44196</c:v>
                </c:pt>
                <c:pt idx="97">
                  <c:v>44286</c:v>
                </c:pt>
                <c:pt idx="98">
                  <c:v>44377</c:v>
                </c:pt>
                <c:pt idx="99">
                  <c:v>44469</c:v>
                </c:pt>
                <c:pt idx="100">
                  <c:v>44561</c:v>
                </c:pt>
                <c:pt idx="101">
                  <c:v>44651</c:v>
                </c:pt>
                <c:pt idx="102">
                  <c:v>44742</c:v>
                </c:pt>
                <c:pt idx="103">
                  <c:v>44834</c:v>
                </c:pt>
                <c:pt idx="104">
                  <c:v>44926</c:v>
                </c:pt>
                <c:pt idx="105">
                  <c:v>45016</c:v>
                </c:pt>
                <c:pt idx="106">
                  <c:v>45107</c:v>
                </c:pt>
              </c:numCache>
            </c:numRef>
          </c:cat>
          <c:val>
            <c:numRef>
              <c:f>'Div1_Q  Div2_Q  Div3_Q'!$G$2:$G$108</c:f>
              <c:numCache>
                <c:formatCode>0.0</c:formatCode>
                <c:ptCount val="107"/>
                <c:pt idx="0">
                  <c:v>100</c:v>
                </c:pt>
                <c:pt idx="1">
                  <c:v>102.87104844459382</c:v>
                </c:pt>
                <c:pt idx="2">
                  <c:v>110.49357679026049</c:v>
                </c:pt>
                <c:pt idx="3">
                  <c:v>117.22336540068072</c:v>
                </c:pt>
                <c:pt idx="4">
                  <c:v>125.32944019449066</c:v>
                </c:pt>
                <c:pt idx="5">
                  <c:v>125.08417344165238</c:v>
                </c:pt>
                <c:pt idx="6">
                  <c:v>133.12438110778339</c:v>
                </c:pt>
                <c:pt idx="7">
                  <c:v>138.31251594552484</c:v>
                </c:pt>
                <c:pt idx="8">
                  <c:v>147.39455753569032</c:v>
                </c:pt>
                <c:pt idx="9">
                  <c:v>158.12151482614448</c:v>
                </c:pt>
                <c:pt idx="10">
                  <c:v>162.4098842028985</c:v>
                </c:pt>
                <c:pt idx="11">
                  <c:v>168.45863166920199</c:v>
                </c:pt>
                <c:pt idx="12">
                  <c:v>180.06885019497636</c:v>
                </c:pt>
                <c:pt idx="13">
                  <c:v>176.01221246349527</c:v>
                </c:pt>
                <c:pt idx="14">
                  <c:v>190.58545110614031</c:v>
                </c:pt>
                <c:pt idx="15">
                  <c:v>186.00465245161257</c:v>
                </c:pt>
                <c:pt idx="16">
                  <c:v>189.34168452626838</c:v>
                </c:pt>
                <c:pt idx="17">
                  <c:v>193.28701765366213</c:v>
                </c:pt>
                <c:pt idx="18">
                  <c:v>196.41155483171244</c:v>
                </c:pt>
                <c:pt idx="19">
                  <c:v>206.94288476618783</c:v>
                </c:pt>
                <c:pt idx="20">
                  <c:v>209.88551138352329</c:v>
                </c:pt>
                <c:pt idx="21">
                  <c:v>201.07477599713388</c:v>
                </c:pt>
                <c:pt idx="22">
                  <c:v>209.3532128487056</c:v>
                </c:pt>
                <c:pt idx="23">
                  <c:v>209.74804270929957</c:v>
                </c:pt>
                <c:pt idx="24">
                  <c:v>214.44622636476151</c:v>
                </c:pt>
                <c:pt idx="25">
                  <c:v>214.22448130952603</c:v>
                </c:pt>
                <c:pt idx="26">
                  <c:v>221.02137960646277</c:v>
                </c:pt>
                <c:pt idx="27">
                  <c:v>225.40991893427176</c:v>
                </c:pt>
                <c:pt idx="28">
                  <c:v>232.97511439763679</c:v>
                </c:pt>
                <c:pt idx="29">
                  <c:v>233.88562434350263</c:v>
                </c:pt>
                <c:pt idx="30">
                  <c:v>240.32743817226893</c:v>
                </c:pt>
                <c:pt idx="31">
                  <c:v>241.02813871843369</c:v>
                </c:pt>
                <c:pt idx="32">
                  <c:v>247.39135242077526</c:v>
                </c:pt>
                <c:pt idx="33">
                  <c:v>256.91781161558708</c:v>
                </c:pt>
                <c:pt idx="34">
                  <c:v>266.36086719745322</c:v>
                </c:pt>
                <c:pt idx="35">
                  <c:v>273.30058665604031</c:v>
                </c:pt>
                <c:pt idx="36">
                  <c:v>287.9815062876404</c:v>
                </c:pt>
                <c:pt idx="37">
                  <c:v>292.5884090575982</c:v>
                </c:pt>
                <c:pt idx="38">
                  <c:v>310.60924024809793</c:v>
                </c:pt>
                <c:pt idx="39">
                  <c:v>322.83409315065813</c:v>
                </c:pt>
                <c:pt idx="40">
                  <c:v>344.6290006769575</c:v>
                </c:pt>
                <c:pt idx="41">
                  <c:v>356.11399222336934</c:v>
                </c:pt>
                <c:pt idx="42">
                  <c:v>364.99274486970381</c:v>
                </c:pt>
                <c:pt idx="43">
                  <c:v>379.29582266138135</c:v>
                </c:pt>
                <c:pt idx="44">
                  <c:v>402.30600587588947</c:v>
                </c:pt>
                <c:pt idx="45">
                  <c:v>412.16695206444564</c:v>
                </c:pt>
                <c:pt idx="46">
                  <c:v>429.08722378848063</c:v>
                </c:pt>
                <c:pt idx="47">
                  <c:v>437.01658883487221</c:v>
                </c:pt>
                <c:pt idx="48">
                  <c:v>443.3934630776705</c:v>
                </c:pt>
                <c:pt idx="49">
                  <c:v>452.04737206231749</c:v>
                </c:pt>
                <c:pt idx="50">
                  <c:v>463.36695104504349</c:v>
                </c:pt>
                <c:pt idx="51">
                  <c:v>461.22646090390555</c:v>
                </c:pt>
                <c:pt idx="52">
                  <c:v>479.18557319180263</c:v>
                </c:pt>
                <c:pt idx="53">
                  <c:v>478.83713784880928</c:v>
                </c:pt>
                <c:pt idx="54">
                  <c:v>523.11279554345833</c:v>
                </c:pt>
                <c:pt idx="55">
                  <c:v>527.73528628391409</c:v>
                </c:pt>
                <c:pt idx="56">
                  <c:v>554.04577327520303</c:v>
                </c:pt>
                <c:pt idx="57">
                  <c:v>562.64734494373658</c:v>
                </c:pt>
                <c:pt idx="58">
                  <c:v>559.80208468573471</c:v>
                </c:pt>
                <c:pt idx="59">
                  <c:v>566.68999087685677</c:v>
                </c:pt>
                <c:pt idx="60">
                  <c:v>600.86781105847399</c:v>
                </c:pt>
                <c:pt idx="61">
                  <c:v>579.93542065246618</c:v>
                </c:pt>
                <c:pt idx="62">
                  <c:v>593.10798065164352</c:v>
                </c:pt>
                <c:pt idx="63">
                  <c:v>587.20816473890329</c:v>
                </c:pt>
                <c:pt idx="64">
                  <c:v>613.92995140677169</c:v>
                </c:pt>
                <c:pt idx="65">
                  <c:v>620.21502874688076</c:v>
                </c:pt>
                <c:pt idx="66">
                  <c:v>647.17396003879924</c:v>
                </c:pt>
                <c:pt idx="67">
                  <c:v>662.56559487698712</c:v>
                </c:pt>
                <c:pt idx="68">
                  <c:v>682.1035148979098</c:v>
                </c:pt>
                <c:pt idx="69">
                  <c:v>685.63741340721583</c:v>
                </c:pt>
                <c:pt idx="70">
                  <c:v>701.56456719671803</c:v>
                </c:pt>
                <c:pt idx="71">
                  <c:v>711.64903850182566</c:v>
                </c:pt>
                <c:pt idx="72">
                  <c:v>741.83173301453928</c:v>
                </c:pt>
                <c:pt idx="73">
                  <c:v>756.54545234586567</c:v>
                </c:pt>
                <c:pt idx="74">
                  <c:v>777.13881132771837</c:v>
                </c:pt>
                <c:pt idx="75">
                  <c:v>797.41977166433355</c:v>
                </c:pt>
                <c:pt idx="76">
                  <c:v>839.28276782635169</c:v>
                </c:pt>
                <c:pt idx="77">
                  <c:v>852.13075070779428</c:v>
                </c:pt>
                <c:pt idx="78">
                  <c:v>891.44740656653551</c:v>
                </c:pt>
                <c:pt idx="79">
                  <c:v>905.96970547563478</c:v>
                </c:pt>
                <c:pt idx="80">
                  <c:v>964.83693049298313</c:v>
                </c:pt>
                <c:pt idx="81">
                  <c:v>960.70474927705573</c:v>
                </c:pt>
                <c:pt idx="82">
                  <c:v>977.23732382304274</c:v>
                </c:pt>
                <c:pt idx="83">
                  <c:v>990.74962111016032</c:v>
                </c:pt>
                <c:pt idx="84">
                  <c:v>1043.5928508255595</c:v>
                </c:pt>
                <c:pt idx="85">
                  <c:v>1037.1425711506624</c:v>
                </c:pt>
                <c:pt idx="86">
                  <c:v>1068.2772512659233</c:v>
                </c:pt>
                <c:pt idx="87">
                  <c:v>1091.7296981898094</c:v>
                </c:pt>
                <c:pt idx="88">
                  <c:v>1155.3378020365956</c:v>
                </c:pt>
                <c:pt idx="89">
                  <c:v>1158.9590565112464</c:v>
                </c:pt>
                <c:pt idx="90">
                  <c:v>1191.1228152013066</c:v>
                </c:pt>
                <c:pt idx="91">
                  <c:v>1219.6373107460781</c:v>
                </c:pt>
                <c:pt idx="92">
                  <c:v>1279.0107172376825</c:v>
                </c:pt>
                <c:pt idx="93">
                  <c:v>1348.8292317871874</c:v>
                </c:pt>
                <c:pt idx="94">
                  <c:v>1479.4892393487337</c:v>
                </c:pt>
                <c:pt idx="95">
                  <c:v>1512.732319436964</c:v>
                </c:pt>
                <c:pt idx="96">
                  <c:v>1585.7456204626603</c:v>
                </c:pt>
                <c:pt idx="97">
                  <c:v>1642.0796746319697</c:v>
                </c:pt>
                <c:pt idx="98">
                  <c:v>1666.2111636507373</c:v>
                </c:pt>
                <c:pt idx="99">
                  <c:v>1709.2472526865331</c:v>
                </c:pt>
                <c:pt idx="100">
                  <c:v>1768.3748890758554</c:v>
                </c:pt>
                <c:pt idx="101">
                  <c:v>1781.5085243934395</c:v>
                </c:pt>
                <c:pt idx="102">
                  <c:v>1729.525422795316</c:v>
                </c:pt>
                <c:pt idx="103">
                  <c:v>1721.7951990064075</c:v>
                </c:pt>
                <c:pt idx="104">
                  <c:v>1731.0272576354494</c:v>
                </c:pt>
                <c:pt idx="105">
                  <c:v>1728.4730799884585</c:v>
                </c:pt>
                <c:pt idx="106">
                  <c:v>1734.2714287730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031-4BFB-876F-725DE6A35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9698560"/>
        <c:axId val="1029697248"/>
      </c:lineChart>
      <c:dateAx>
        <c:axId val="1029698560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29697248"/>
        <c:crosses val="autoZero"/>
        <c:auto val="1"/>
        <c:lblOffset val="100"/>
        <c:baseTimeUnit val="months"/>
        <c:majorUnit val="3"/>
      </c:dateAx>
      <c:valAx>
        <c:axId val="1029697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29698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1B6CDB1-8482-4905-A7CF-6942CDCA2281}">
  <sheetPr>
    <tabColor theme="9" tint="-0.249977111117893"/>
  </sheetPr>
  <sheetViews>
    <sheetView zoomScale="88" workbookViewId="0" zoomToFit="1"/>
  </sheetViews>
  <pageMargins left="0.7" right="0.7" top="0.75" bottom="0.75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A771C1D-BBB2-44BF-9AAC-8575857B084B}">
  <sheetPr>
    <tabColor theme="2" tint="-0.249977111117893"/>
  </sheetPr>
  <sheetViews>
    <sheetView zoomScale="88" workbookViewId="0" zoomToFit="1"/>
  </sheetViews>
  <pageMargins left="0.7" right="0.7" top="0.75" bottom="0.75" header="0.3" footer="0.3"/>
  <pageSetup paperSize="9" orientation="landscape" r:id="rId1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B1511400-4D32-46AD-BF6F-A4093E560ECB}">
  <sheetPr>
    <tabColor theme="5" tint="-0.249977111117893"/>
  </sheetPr>
  <sheetViews>
    <sheetView zoomScale="88" workbookViewId="0" zoomToFit="1"/>
  </sheetViews>
  <pageMargins left="0.7" right="0.7" top="0.75" bottom="0.75" header="0.3" footer="0.3"/>
  <pageSetup paperSize="9" orientation="landscape" r:id="rId1"/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F1BF7C10-8902-49D8-9739-322FFD88BCA0}">
  <sheetPr>
    <tabColor theme="7" tint="-0.499984740745262"/>
  </sheetPr>
  <sheetViews>
    <sheetView tabSelected="1" zoomScale="88" workbookViewId="0" zoomToFit="1"/>
  </sheetViews>
  <pageMargins left="0.7" right="0.7" top="0.75" bottom="0.75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4587" cy="6077107"/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8792E2BF-A484-4E24-B85B-8B4145B3EF3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04587" cy="6077107"/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FCBD2226-B2D2-477D-8D5C-FE2CB2467BA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304587" cy="6077107"/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E10FC1D5-600A-461A-90A0-2A309D6F67A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304587" cy="6077107"/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433AAF8B-47B7-4F13-A4E7-101A9FB8626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adjustColumnWidth="0" connectionId="1" xr16:uid="{88F20D3B-F4B6-4E97-A0F4-62FCE027DA86}" autoFormatId="16" applyNumberFormats="0" applyBorderFormats="0" applyFontFormats="0" applyPatternFormats="0" applyAlignmentFormats="0" applyWidthHeightFormats="0">
  <queryTableRefresh nextId="17">
    <queryTableFields count="7">
      <queryTableField id="1" name="data" tableColumnId="1"/>
      <queryTableField id="8" name="M1" tableColumnId="2"/>
      <queryTableField id="12" name="Div1" tableColumnId="4"/>
      <queryTableField id="13" name="M2" tableColumnId="5"/>
      <queryTableField id="14" name="Div2" tableColumnId="6"/>
      <queryTableField id="15" name="M3" tableColumnId="7"/>
      <queryTableField id="16" name="Div3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adjustColumnWidth="0" connectionId="4" xr16:uid="{B2C6A8D9-B877-404E-B8D8-DDDA53CB47E8}" autoFormatId="16" applyNumberFormats="0" applyBorderFormats="0" applyFontFormats="0" applyPatternFormats="0" applyAlignmentFormats="0" applyWidthHeightFormats="0">
  <queryTableRefresh nextId="8">
    <queryTableFields count="7">
      <queryTableField id="1" name="data" tableColumnId="1"/>
      <queryTableField id="2" name="M1_MA" tableColumnId="2"/>
      <queryTableField id="3" name="Div1_MA" tableColumnId="3"/>
      <queryTableField id="4" name="M2_MA" tableColumnId="4"/>
      <queryTableField id="5" name="Div2_MA" tableColumnId="5"/>
      <queryTableField id="6" name="M3_MA" tableColumnId="6"/>
      <queryTableField id="7" name="Div3_MA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adjustColumnWidth="0" connectionId="2" xr16:uid="{7396A823-6BDF-4361-816C-A3E61F1D2640}" autoFormatId="16" applyNumberFormats="0" applyBorderFormats="0" applyFontFormats="0" applyPatternFormats="0" applyAlignmentFormats="0" applyWidthHeightFormats="0">
  <queryTableRefresh nextId="18">
    <queryTableFields count="7">
      <queryTableField id="1" name="data" tableColumnId="1"/>
      <queryTableField id="2" name="M1" tableColumnId="2"/>
      <queryTableField id="13" name="Div1_ER" tableColumnId="3"/>
      <queryTableField id="4" name="M2" tableColumnId="4"/>
      <queryTableField id="14" name="Div2_ER" tableColumnId="5"/>
      <queryTableField id="6" name="M3" tableColumnId="6"/>
      <queryTableField id="15" name="Div3_ER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adjustColumnWidth="0" connectionId="3" xr16:uid="{84D19B11-C082-47BF-B33D-7041C3A34892}" autoFormatId="16" applyNumberFormats="0" applyBorderFormats="0" applyFontFormats="0" applyPatternFormats="0" applyAlignmentFormats="0" applyWidthHeightFormats="0">
  <queryTableRefresh nextId="14">
    <queryTableFields count="7">
      <queryTableField id="1" name="data" tableColumnId="1"/>
      <queryTableField id="8" name="M1" tableColumnId="8"/>
      <queryTableField id="3" name="Div1_Q" tableColumnId="3"/>
      <queryTableField id="9" name="M2" tableColumnId="9"/>
      <queryTableField id="5" name="Div2_Q" tableColumnId="5"/>
      <queryTableField id="10" name="M3" tableColumnId="10"/>
      <queryTableField id="7" name="Div3_Q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BE10DA-9A56-4785-84BA-579D169FE92D}" name="tabela_wynikowa_HM" displayName="tabela_wynikowa_HM" ref="A1:G320" tableType="queryTable" totalsRowShown="0" headerRowDxfId="31" dataDxfId="29" headerRowBorderDxfId="30" tableBorderDxfId="28" headerRowCellStyle="Normalny 2">
  <autoFilter ref="A1:G320" xr:uid="{2DEE8EFC-67A2-4B9C-A2E6-7C756F2412DE}"/>
  <tableColumns count="7">
    <tableColumn id="1" xr3:uid="{83A15EA0-81E5-48C5-8AF5-2BC5BE8BCFC6}" uniqueName="1" name="data" queryTableFieldId="1" dataDxfId="27"/>
    <tableColumn id="2" xr3:uid="{66217516-5991-411C-9428-BD67538D3C4B}" uniqueName="2" name="M1" queryTableFieldId="8" dataDxfId="26" dataCellStyle="Normalny 2"/>
    <tableColumn id="4" xr3:uid="{9E9FBDEE-B3EB-4787-8CE9-F302581AAC8E}" uniqueName="4" name="Div1" queryTableFieldId="12" dataDxfId="25"/>
    <tableColumn id="5" xr3:uid="{BA3F961D-F75A-4892-94D4-917A9894A50D}" uniqueName="5" name="M2" queryTableFieldId="13" dataDxfId="24"/>
    <tableColumn id="6" xr3:uid="{38F8C955-0E24-455E-9D97-05E5A50CCC20}" uniqueName="6" name="Div2" queryTableFieldId="14" dataDxfId="23"/>
    <tableColumn id="7" xr3:uid="{6EB1E993-F545-483A-88C7-08E47017E49C}" uniqueName="7" name="M3" queryTableFieldId="15" dataDxfId="22"/>
    <tableColumn id="8" xr3:uid="{C0527DE9-7193-4F75-BFB3-A2F00ED34B38}" uniqueName="8" name="Div3" queryTableFieldId="16" dataDxf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AA3994B-9A22-4064-A7A7-711811432ADA}" name="tabele_wynikowe_IN_KURS" displayName="tabele_wynikowe_IN_KURS" ref="A1:G315" tableType="queryTable" totalsRowShown="0">
  <autoFilter ref="A1:G315" xr:uid="{B93BEDE8-F490-455D-849A-F2572BE9860E}"/>
  <tableColumns count="7">
    <tableColumn id="1" xr3:uid="{774DAD28-469E-44EA-AFFC-0DF2383246DD}" uniqueName="1" name="data" queryTableFieldId="1" dataDxfId="20"/>
    <tableColumn id="2" xr3:uid="{A05C21B1-12D9-436B-ABFF-A044A223E4CE}" uniqueName="2" name="M1_MA" queryTableFieldId="2" dataDxfId="19"/>
    <tableColumn id="3" xr3:uid="{514CAF5D-4661-4D5D-A459-144C93996856}" uniqueName="3" name="Div1_MA" queryTableFieldId="3" dataDxfId="18"/>
    <tableColumn id="4" xr3:uid="{9779033D-EC49-4ACF-B4CC-3C598676A3DE}" uniqueName="4" name="M2_MA" queryTableFieldId="4" dataDxfId="17"/>
    <tableColumn id="5" xr3:uid="{FD86BDB3-3D03-4F3D-9945-B0DE66E7A1C6}" uniqueName="5" name="Div2_MA" queryTableFieldId="5" dataDxfId="16"/>
    <tableColumn id="6" xr3:uid="{A25A090D-0D5C-462A-B657-E450F825D4F2}" uniqueName="6" name="M3_MA" queryTableFieldId="6" dataDxfId="15"/>
    <tableColumn id="7" xr3:uid="{4A645934-41C1-4873-ABB5-B3E1841DA6E6}" uniqueName="7" name="Div3_MA" queryTableFieldId="7" dataDxfId="14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4DFA51-7BC8-4049-B84F-E44264221284}" name="tabela_wynikowa_HM_KURS" displayName="tabela_wynikowa_HM_KURS" ref="A1:G320" tableType="queryTable" totalsRowShown="0">
  <autoFilter ref="A1:G320" xr:uid="{E7BFACDF-ED17-49AF-B7C4-8C7468B96512}"/>
  <tableColumns count="7">
    <tableColumn id="1" xr3:uid="{809C3CFA-05D2-4A2B-B504-79ED3C68E706}" uniqueName="1" name="data" queryTableFieldId="1" dataDxfId="13"/>
    <tableColumn id="2" xr3:uid="{85A766FB-5758-468E-BCF1-4FF822873FE4}" uniqueName="2" name="M1" queryTableFieldId="2" dataDxfId="12"/>
    <tableColumn id="3" xr3:uid="{D051D445-AD49-4D81-95C4-6072A84C963F}" uniqueName="3" name="Div1_ER" queryTableFieldId="13" dataDxfId="11"/>
    <tableColumn id="4" xr3:uid="{90900D47-47F2-44F2-BCD6-61B616EA85CE}" uniqueName="4" name="M2" queryTableFieldId="4" dataDxfId="10"/>
    <tableColumn id="5" xr3:uid="{70BA7FE1-6B26-4C4C-9714-382B35A6498B}" uniqueName="5" name="Div2_ER" queryTableFieldId="14" dataDxfId="9"/>
    <tableColumn id="6" xr3:uid="{B869022C-CC29-4975-8D84-0BD852555680}" uniqueName="6" name="M3" queryTableFieldId="6" dataDxfId="8"/>
    <tableColumn id="7" xr3:uid="{95772234-669B-4DA8-84E7-0204C74D4892}" uniqueName="7" name="Div3_ER" queryTableFieldId="15" dataDxfId="7"/>
  </tableColumns>
  <tableStyleInfo name="TableStyleMedium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331650F-EE93-4D4E-B49B-C6A325502AB2}" name="tabela_wynikowa_HM_Q" displayName="tabela_wynikowa_HM_Q" ref="A1:G108" tableType="queryTable" totalsRowShown="0">
  <autoFilter ref="A1:G108" xr:uid="{D6862231-6CB6-49C5-9BD2-1A2635897E5A}"/>
  <tableColumns count="7">
    <tableColumn id="1" xr3:uid="{CEC1E8E1-D701-4F31-A784-CE3D4BFA7CB7}" uniqueName="1" name="data" queryTableFieldId="1" dataDxfId="6"/>
    <tableColumn id="8" xr3:uid="{66FFAF3D-1EF5-44BC-BD4A-E61D72849143}" uniqueName="8" name="M1" queryTableFieldId="8" dataDxfId="5"/>
    <tableColumn id="3" xr3:uid="{0953D3EA-90D4-4AF1-AC35-1963FB4F0A2F}" uniqueName="3" name="Div1_Q" queryTableFieldId="3" dataDxfId="4"/>
    <tableColumn id="9" xr3:uid="{B3799460-A17A-460E-9593-E0EB326AB662}" uniqueName="9" name="M2" queryTableFieldId="9" dataDxfId="3"/>
    <tableColumn id="5" xr3:uid="{9452DAFA-FDF3-4FFE-8662-C0AF141815DE}" uniqueName="5" name="Div2_Q" queryTableFieldId="5" dataDxfId="2"/>
    <tableColumn id="10" xr3:uid="{306BAD45-36C9-4A9D-905B-701E6BC001A7}" uniqueName="10" name="M3" queryTableFieldId="10" dataDxfId="1"/>
    <tableColumn id="7" xr3:uid="{C4FC03B5-4FB5-443D-AC8B-274DF9369903}" uniqueName="7" name="Div3_Q" queryTableFieldId="7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Motyw1">
  <a:themeElements>
    <a:clrScheme name="NBP">
      <a:dk1>
        <a:sysClr val="windowText" lastClr="000000"/>
      </a:dk1>
      <a:lt1>
        <a:sysClr val="window" lastClr="FFFFFF"/>
      </a:lt1>
      <a:dk2>
        <a:srgbClr val="FFFFFF"/>
      </a:dk2>
      <a:lt2>
        <a:srgbClr val="007A70"/>
      </a:lt2>
      <a:accent1>
        <a:srgbClr val="007A70"/>
      </a:accent1>
      <a:accent2>
        <a:srgbClr val="5F327D"/>
      </a:accent2>
      <a:accent3>
        <a:srgbClr val="64BED4"/>
      </a:accent3>
      <a:accent4>
        <a:srgbClr val="6E6E73"/>
      </a:accent4>
      <a:accent5>
        <a:srgbClr val="44B4A7"/>
      </a:accent5>
      <a:accent6>
        <a:srgbClr val="006EA2"/>
      </a:accent6>
      <a:hlink>
        <a:srgbClr val="00695F"/>
      </a:hlink>
      <a:folHlink>
        <a:srgbClr val="00695F"/>
      </a:folHlink>
    </a:clrScheme>
    <a:fontScheme name="NBP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Jasnofioletowy">
      <a:srgbClr val="9C88B7"/>
    </a:custClr>
    <a:custClr name="Jasnoszary">
      <a:srgbClr val="B4B9BE"/>
    </a:custClr>
    <a:custClr name="Żółty">
      <a:srgbClr val="FFCC00"/>
    </a:custClr>
    <a:custClr name="Pomarańczowy">
      <a:srgbClr val="F07800"/>
    </a:custClr>
    <a:custClr name="Czerwony">
      <a:srgbClr val="C83250"/>
    </a:custClr>
    <a:custClr name="Jasnozielony">
      <a:srgbClr val="B4DCD7"/>
    </a:custClr>
    <a:custClr name="Jasnoniebieski">
      <a:srgbClr val="B4DCEB"/>
    </a:custClr>
    <a:custClr name="Zielony NBP">
      <a:srgbClr val="00695F"/>
    </a:custClr>
    <a:custClr name="Szare tło">
      <a:srgbClr val="E6E8EB"/>
    </a:custClr>
    <a:custClr name="Zielone tło">
      <a:srgbClr val="D7EBE8"/>
    </a:custClr>
  </a:custClr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</sheetPr>
  <dimension ref="A1:N320"/>
  <sheetViews>
    <sheetView workbookViewId="0">
      <pane xSplit="1" ySplit="1" topLeftCell="B293" activePane="bottomRight" state="frozen"/>
      <selection activeCell="J206" sqref="J206"/>
      <selection pane="topRight" activeCell="J206" sqref="J206"/>
      <selection pane="bottomLeft" activeCell="J206" sqref="J206"/>
      <selection pane="bottomRight" activeCell="D329" sqref="D329"/>
    </sheetView>
  </sheetViews>
  <sheetFormatPr defaultRowHeight="12.75" x14ac:dyDescent="0.2"/>
  <cols>
    <col min="1" max="1" width="10.7109375" style="6" customWidth="1"/>
    <col min="2" max="7" width="10.7109375" style="5" customWidth="1"/>
    <col min="8" max="8" width="9.140625" style="5" bestFit="1" customWidth="1"/>
    <col min="9" max="9" width="12.5703125" style="5" customWidth="1"/>
    <col min="10" max="10" width="11.7109375" style="5" customWidth="1"/>
    <col min="11" max="11" width="16.140625" style="5" customWidth="1"/>
    <col min="12" max="12" width="14.7109375" style="5" customWidth="1"/>
    <col min="13" max="14" width="10.5703125" style="5" bestFit="1" customWidth="1"/>
    <col min="15" max="265" width="9.140625" style="1"/>
    <col min="266" max="267" width="9.28515625" style="1" bestFit="1" customWidth="1"/>
    <col min="268" max="521" width="9.140625" style="1"/>
    <col min="522" max="523" width="9.28515625" style="1" bestFit="1" customWidth="1"/>
    <col min="524" max="777" width="9.140625" style="1"/>
    <col min="778" max="779" width="9.28515625" style="1" bestFit="1" customWidth="1"/>
    <col min="780" max="1033" width="9.140625" style="1"/>
    <col min="1034" max="1035" width="9.28515625" style="1" bestFit="1" customWidth="1"/>
    <col min="1036" max="1289" width="9.140625" style="1"/>
    <col min="1290" max="1291" width="9.28515625" style="1" bestFit="1" customWidth="1"/>
    <col min="1292" max="1545" width="9.140625" style="1"/>
    <col min="1546" max="1547" width="9.28515625" style="1" bestFit="1" customWidth="1"/>
    <col min="1548" max="1801" width="9.140625" style="1"/>
    <col min="1802" max="1803" width="9.28515625" style="1" bestFit="1" customWidth="1"/>
    <col min="1804" max="2057" width="9.140625" style="1"/>
    <col min="2058" max="2059" width="9.28515625" style="1" bestFit="1" customWidth="1"/>
    <col min="2060" max="2313" width="9.140625" style="1"/>
    <col min="2314" max="2315" width="9.28515625" style="1" bestFit="1" customWidth="1"/>
    <col min="2316" max="2569" width="9.140625" style="1"/>
    <col min="2570" max="2571" width="9.28515625" style="1" bestFit="1" customWidth="1"/>
    <col min="2572" max="2825" width="9.140625" style="1"/>
    <col min="2826" max="2827" width="9.28515625" style="1" bestFit="1" customWidth="1"/>
    <col min="2828" max="3081" width="9.140625" style="1"/>
    <col min="3082" max="3083" width="9.28515625" style="1" bestFit="1" customWidth="1"/>
    <col min="3084" max="3337" width="9.140625" style="1"/>
    <col min="3338" max="3339" width="9.28515625" style="1" bestFit="1" customWidth="1"/>
    <col min="3340" max="3593" width="9.140625" style="1"/>
    <col min="3594" max="3595" width="9.28515625" style="1" bestFit="1" customWidth="1"/>
    <col min="3596" max="3849" width="9.140625" style="1"/>
    <col min="3850" max="3851" width="9.28515625" style="1" bestFit="1" customWidth="1"/>
    <col min="3852" max="4105" width="9.140625" style="1"/>
    <col min="4106" max="4107" width="9.28515625" style="1" bestFit="1" customWidth="1"/>
    <col min="4108" max="4361" width="9.140625" style="1"/>
    <col min="4362" max="4363" width="9.28515625" style="1" bestFit="1" customWidth="1"/>
    <col min="4364" max="4617" width="9.140625" style="1"/>
    <col min="4618" max="4619" width="9.28515625" style="1" bestFit="1" customWidth="1"/>
    <col min="4620" max="4873" width="9.140625" style="1"/>
    <col min="4874" max="4875" width="9.28515625" style="1" bestFit="1" customWidth="1"/>
    <col min="4876" max="5129" width="9.140625" style="1"/>
    <col min="5130" max="5131" width="9.28515625" style="1" bestFit="1" customWidth="1"/>
    <col min="5132" max="5385" width="9.140625" style="1"/>
    <col min="5386" max="5387" width="9.28515625" style="1" bestFit="1" customWidth="1"/>
    <col min="5388" max="5641" width="9.140625" style="1"/>
    <col min="5642" max="5643" width="9.28515625" style="1" bestFit="1" customWidth="1"/>
    <col min="5644" max="5897" width="9.140625" style="1"/>
    <col min="5898" max="5899" width="9.28515625" style="1" bestFit="1" customWidth="1"/>
    <col min="5900" max="6153" width="9.140625" style="1"/>
    <col min="6154" max="6155" width="9.28515625" style="1" bestFit="1" customWidth="1"/>
    <col min="6156" max="6409" width="9.140625" style="1"/>
    <col min="6410" max="6411" width="9.28515625" style="1" bestFit="1" customWidth="1"/>
    <col min="6412" max="6665" width="9.140625" style="1"/>
    <col min="6666" max="6667" width="9.28515625" style="1" bestFit="1" customWidth="1"/>
    <col min="6668" max="6921" width="9.140625" style="1"/>
    <col min="6922" max="6923" width="9.28515625" style="1" bestFit="1" customWidth="1"/>
    <col min="6924" max="7177" width="9.140625" style="1"/>
    <col min="7178" max="7179" width="9.28515625" style="1" bestFit="1" customWidth="1"/>
    <col min="7180" max="7433" width="9.140625" style="1"/>
    <col min="7434" max="7435" width="9.28515625" style="1" bestFit="1" customWidth="1"/>
    <col min="7436" max="7689" width="9.140625" style="1"/>
    <col min="7690" max="7691" width="9.28515625" style="1" bestFit="1" customWidth="1"/>
    <col min="7692" max="7945" width="9.140625" style="1"/>
    <col min="7946" max="7947" width="9.28515625" style="1" bestFit="1" customWidth="1"/>
    <col min="7948" max="8201" width="9.140625" style="1"/>
    <col min="8202" max="8203" width="9.28515625" style="1" bestFit="1" customWidth="1"/>
    <col min="8204" max="8457" width="9.140625" style="1"/>
    <col min="8458" max="8459" width="9.28515625" style="1" bestFit="1" customWidth="1"/>
    <col min="8460" max="8713" width="9.140625" style="1"/>
    <col min="8714" max="8715" width="9.28515625" style="1" bestFit="1" customWidth="1"/>
    <col min="8716" max="8969" width="9.140625" style="1"/>
    <col min="8970" max="8971" width="9.28515625" style="1" bestFit="1" customWidth="1"/>
    <col min="8972" max="9225" width="9.140625" style="1"/>
    <col min="9226" max="9227" width="9.28515625" style="1" bestFit="1" customWidth="1"/>
    <col min="9228" max="9481" width="9.140625" style="1"/>
    <col min="9482" max="9483" width="9.28515625" style="1" bestFit="1" customWidth="1"/>
    <col min="9484" max="9737" width="9.140625" style="1"/>
    <col min="9738" max="9739" width="9.28515625" style="1" bestFit="1" customWidth="1"/>
    <col min="9740" max="9993" width="9.140625" style="1"/>
    <col min="9994" max="9995" width="9.28515625" style="1" bestFit="1" customWidth="1"/>
    <col min="9996" max="10249" width="9.140625" style="1"/>
    <col min="10250" max="10251" width="9.28515625" style="1" bestFit="1" customWidth="1"/>
    <col min="10252" max="10505" width="9.140625" style="1"/>
    <col min="10506" max="10507" width="9.28515625" style="1" bestFit="1" customWidth="1"/>
    <col min="10508" max="10761" width="9.140625" style="1"/>
    <col min="10762" max="10763" width="9.28515625" style="1" bestFit="1" customWidth="1"/>
    <col min="10764" max="11017" width="9.140625" style="1"/>
    <col min="11018" max="11019" width="9.28515625" style="1" bestFit="1" customWidth="1"/>
    <col min="11020" max="11273" width="9.140625" style="1"/>
    <col min="11274" max="11275" width="9.28515625" style="1" bestFit="1" customWidth="1"/>
    <col min="11276" max="11529" width="9.140625" style="1"/>
    <col min="11530" max="11531" width="9.28515625" style="1" bestFit="1" customWidth="1"/>
    <col min="11532" max="11785" width="9.140625" style="1"/>
    <col min="11786" max="11787" width="9.28515625" style="1" bestFit="1" customWidth="1"/>
    <col min="11788" max="12041" width="9.140625" style="1"/>
    <col min="12042" max="12043" width="9.28515625" style="1" bestFit="1" customWidth="1"/>
    <col min="12044" max="12297" width="9.140625" style="1"/>
    <col min="12298" max="12299" width="9.28515625" style="1" bestFit="1" customWidth="1"/>
    <col min="12300" max="12553" width="9.140625" style="1"/>
    <col min="12554" max="12555" width="9.28515625" style="1" bestFit="1" customWidth="1"/>
    <col min="12556" max="12809" width="9.140625" style="1"/>
    <col min="12810" max="12811" width="9.28515625" style="1" bestFit="1" customWidth="1"/>
    <col min="12812" max="13065" width="9.140625" style="1"/>
    <col min="13066" max="13067" width="9.28515625" style="1" bestFit="1" customWidth="1"/>
    <col min="13068" max="13321" width="9.140625" style="1"/>
    <col min="13322" max="13323" width="9.28515625" style="1" bestFit="1" customWidth="1"/>
    <col min="13324" max="13577" width="9.140625" style="1"/>
    <col min="13578" max="13579" width="9.28515625" style="1" bestFit="1" customWidth="1"/>
    <col min="13580" max="13833" width="9.140625" style="1"/>
    <col min="13834" max="13835" width="9.28515625" style="1" bestFit="1" customWidth="1"/>
    <col min="13836" max="14089" width="9.140625" style="1"/>
    <col min="14090" max="14091" width="9.28515625" style="1" bestFit="1" customWidth="1"/>
    <col min="14092" max="14345" width="9.140625" style="1"/>
    <col min="14346" max="14347" width="9.28515625" style="1" bestFit="1" customWidth="1"/>
    <col min="14348" max="14601" width="9.140625" style="1"/>
    <col min="14602" max="14603" width="9.28515625" style="1" bestFit="1" customWidth="1"/>
    <col min="14604" max="14857" width="9.140625" style="1"/>
    <col min="14858" max="14859" width="9.28515625" style="1" bestFit="1" customWidth="1"/>
    <col min="14860" max="15113" width="9.140625" style="1"/>
    <col min="15114" max="15115" width="9.28515625" style="1" bestFit="1" customWidth="1"/>
    <col min="15116" max="15369" width="9.140625" style="1"/>
    <col min="15370" max="15371" width="9.28515625" style="1" bestFit="1" customWidth="1"/>
    <col min="15372" max="15625" width="9.140625" style="1"/>
    <col min="15626" max="15627" width="9.28515625" style="1" bestFit="1" customWidth="1"/>
    <col min="15628" max="15881" width="9.140625" style="1"/>
    <col min="15882" max="15883" width="9.28515625" style="1" bestFit="1" customWidth="1"/>
    <col min="15884" max="16137" width="9.140625" style="1"/>
    <col min="16138" max="16139" width="9.28515625" style="1" bestFit="1" customWidth="1"/>
    <col min="16140" max="16384" width="9.140625" style="1"/>
  </cols>
  <sheetData>
    <row r="1" spans="1:14" x14ac:dyDescent="0.2">
      <c r="A1" t="s">
        <v>0</v>
      </c>
      <c r="B1" t="s">
        <v>1</v>
      </c>
      <c r="C1" t="s">
        <v>14</v>
      </c>
      <c r="D1" t="s">
        <v>2</v>
      </c>
      <c r="E1" t="s">
        <v>15</v>
      </c>
      <c r="F1" t="s">
        <v>3</v>
      </c>
      <c r="G1" t="s">
        <v>16</v>
      </c>
      <c r="H1" s="1"/>
      <c r="I1" s="1"/>
      <c r="J1" s="1"/>
      <c r="K1" s="1"/>
      <c r="L1" s="1"/>
      <c r="M1" s="1"/>
      <c r="N1" s="1"/>
    </row>
    <row r="2" spans="1:14" x14ac:dyDescent="0.2">
      <c r="A2" s="9">
        <v>35430</v>
      </c>
      <c r="B2" s="11">
        <v>100</v>
      </c>
      <c r="C2" s="12">
        <v>100</v>
      </c>
      <c r="D2" s="12">
        <v>100</v>
      </c>
      <c r="E2" s="12">
        <v>100</v>
      </c>
      <c r="F2" s="12">
        <v>100</v>
      </c>
      <c r="G2" s="12">
        <v>100</v>
      </c>
      <c r="H2" s="1"/>
      <c r="I2" s="2"/>
      <c r="J2" s="2"/>
      <c r="K2" s="2"/>
      <c r="L2" s="2"/>
      <c r="M2" s="2"/>
      <c r="N2" s="2"/>
    </row>
    <row r="3" spans="1:14" x14ac:dyDescent="0.2">
      <c r="A3" s="9">
        <v>35461</v>
      </c>
      <c r="B3" s="11">
        <v>93.806995627990815</v>
      </c>
      <c r="C3" s="12">
        <v>94.976297915665242</v>
      </c>
      <c r="D3" s="12">
        <v>99.083682662399184</v>
      </c>
      <c r="E3" s="12">
        <v>99.229044549679486</v>
      </c>
      <c r="F3" s="12">
        <v>99.220257531356523</v>
      </c>
      <c r="G3" s="12">
        <v>99.227675472871752</v>
      </c>
      <c r="H3" s="1"/>
      <c r="I3" s="2"/>
      <c r="J3" s="2"/>
      <c r="K3" s="2"/>
      <c r="L3" s="2"/>
      <c r="M3" s="2"/>
      <c r="N3" s="2"/>
    </row>
    <row r="4" spans="1:14" x14ac:dyDescent="0.2">
      <c r="A4" s="9">
        <v>35489</v>
      </c>
      <c r="B4" s="11">
        <v>93.752043088247305</v>
      </c>
      <c r="C4" s="12">
        <v>95.21463075921821</v>
      </c>
      <c r="D4" s="12">
        <v>100.78821143109759</v>
      </c>
      <c r="E4" s="12">
        <v>100.43405820009544</v>
      </c>
      <c r="F4" s="12">
        <v>100.8996387858773</v>
      </c>
      <c r="G4" s="12">
        <v>100.43337689116697</v>
      </c>
      <c r="H4" s="1"/>
      <c r="I4" s="2"/>
      <c r="J4" s="2"/>
      <c r="K4" s="2"/>
      <c r="L4" s="2"/>
      <c r="M4" s="2"/>
      <c r="N4" s="2"/>
    </row>
    <row r="5" spans="1:14" x14ac:dyDescent="0.2">
      <c r="A5" s="9">
        <v>35520</v>
      </c>
      <c r="B5" s="11">
        <v>96.51056444389252</v>
      </c>
      <c r="C5" s="12">
        <v>98.056617801986718</v>
      </c>
      <c r="D5" s="12">
        <v>102.88637317111414</v>
      </c>
      <c r="E5" s="12">
        <v>102.90646317641774</v>
      </c>
      <c r="F5" s="12">
        <v>103.20646239261461</v>
      </c>
      <c r="G5" s="12">
        <v>102.94049667220335</v>
      </c>
      <c r="H5" s="1"/>
      <c r="I5" s="2"/>
      <c r="J5" s="2"/>
      <c r="K5" s="2"/>
      <c r="L5" s="2"/>
      <c r="M5" s="2"/>
      <c r="N5" s="2"/>
    </row>
    <row r="6" spans="1:14" x14ac:dyDescent="0.2">
      <c r="A6" s="9">
        <v>35550</v>
      </c>
      <c r="B6" s="11">
        <v>98.186651046885999</v>
      </c>
      <c r="C6" s="12">
        <v>100.43457660467769</v>
      </c>
      <c r="D6" s="12">
        <v>105.30786430108843</v>
      </c>
      <c r="E6" s="12">
        <v>105.51018037080492</v>
      </c>
      <c r="F6" s="12">
        <v>105.40056691141803</v>
      </c>
      <c r="G6" s="12">
        <v>105.53776050781894</v>
      </c>
      <c r="H6" s="1"/>
      <c r="I6" s="2"/>
      <c r="J6" s="2"/>
      <c r="K6" s="2"/>
      <c r="L6" s="2"/>
      <c r="M6" s="2"/>
      <c r="N6" s="2"/>
    </row>
    <row r="7" spans="1:14" x14ac:dyDescent="0.2">
      <c r="A7" s="9">
        <v>35581</v>
      </c>
      <c r="B7" s="11">
        <v>101.71995459061566</v>
      </c>
      <c r="C7" s="12">
        <v>103.0584878290131</v>
      </c>
      <c r="D7" s="12">
        <v>107.90626654432758</v>
      </c>
      <c r="E7" s="12">
        <v>107.83533983058794</v>
      </c>
      <c r="F7" s="12">
        <v>108.02668589460845</v>
      </c>
      <c r="G7" s="12">
        <v>107.85495270465303</v>
      </c>
      <c r="H7" s="1"/>
      <c r="I7" s="2"/>
      <c r="J7" s="2"/>
      <c r="K7" s="2"/>
      <c r="L7" s="2"/>
      <c r="M7" s="2"/>
      <c r="N7" s="2"/>
    </row>
    <row r="8" spans="1:14" x14ac:dyDescent="0.2">
      <c r="A8" s="9">
        <v>35611</v>
      </c>
      <c r="B8" s="11">
        <v>105.60853867051324</v>
      </c>
      <c r="C8" s="12">
        <v>106.50349568557424</v>
      </c>
      <c r="D8" s="12">
        <v>110.02214261996066</v>
      </c>
      <c r="E8" s="12">
        <v>110.55767932201795</v>
      </c>
      <c r="F8" s="12">
        <v>110.19648250095459</v>
      </c>
      <c r="G8" s="12">
        <v>110.57059456838383</v>
      </c>
      <c r="H8" s="1"/>
      <c r="I8" s="2"/>
      <c r="J8" s="2"/>
      <c r="K8" s="2"/>
      <c r="L8" s="2"/>
      <c r="M8" s="2"/>
      <c r="N8" s="2"/>
    </row>
    <row r="9" spans="1:14" x14ac:dyDescent="0.2">
      <c r="A9" s="9">
        <v>35642</v>
      </c>
      <c r="B9" s="11">
        <v>109.60810337613293</v>
      </c>
      <c r="C9" s="12">
        <v>110.29454666797552</v>
      </c>
      <c r="D9" s="12">
        <v>114.2943180751421</v>
      </c>
      <c r="E9" s="12">
        <v>115.100159719521</v>
      </c>
      <c r="F9" s="12">
        <v>114.26016532071516</v>
      </c>
      <c r="G9" s="12">
        <v>115.10960397511478</v>
      </c>
      <c r="H9" s="1"/>
      <c r="I9" s="2"/>
      <c r="J9" s="2"/>
      <c r="K9" s="2"/>
      <c r="L9" s="2"/>
      <c r="M9" s="2"/>
      <c r="N9" s="2"/>
    </row>
    <row r="10" spans="1:14" x14ac:dyDescent="0.2">
      <c r="A10" s="9">
        <v>35673</v>
      </c>
      <c r="B10" s="11">
        <v>109.52260267397384</v>
      </c>
      <c r="C10" s="12">
        <v>110.23574648520284</v>
      </c>
      <c r="D10" s="12">
        <v>115.74099927616972</v>
      </c>
      <c r="E10" s="12">
        <v>116.14450939453833</v>
      </c>
      <c r="F10" s="12">
        <v>115.65182246957029</v>
      </c>
      <c r="G10" s="12">
        <v>116.15385929844356</v>
      </c>
      <c r="H10" s="1"/>
      <c r="I10" s="2"/>
      <c r="J10" s="2"/>
      <c r="K10" s="2"/>
      <c r="L10" s="2"/>
      <c r="M10" s="2"/>
      <c r="N10" s="2"/>
    </row>
    <row r="11" spans="1:14" x14ac:dyDescent="0.2">
      <c r="A11" s="9">
        <v>35703</v>
      </c>
      <c r="B11" s="11">
        <v>110.00842300213385</v>
      </c>
      <c r="C11" s="12">
        <v>110.44827065261879</v>
      </c>
      <c r="D11" s="12">
        <v>117.61762811038221</v>
      </c>
      <c r="E11" s="12">
        <v>117.31900467851466</v>
      </c>
      <c r="F11" s="12">
        <v>117.52360435631077</v>
      </c>
      <c r="G11" s="12">
        <v>117.32821747020417</v>
      </c>
      <c r="H11" s="1"/>
      <c r="I11" s="2"/>
      <c r="J11" s="2"/>
      <c r="K11" s="2"/>
      <c r="L11" s="2"/>
      <c r="M11" s="2"/>
      <c r="N11" s="2"/>
    </row>
    <row r="12" spans="1:14" x14ac:dyDescent="0.2">
      <c r="A12" s="9">
        <v>35734</v>
      </c>
      <c r="B12" s="11">
        <v>110.29756368508393</v>
      </c>
      <c r="C12" s="12">
        <v>110.37021452459925</v>
      </c>
      <c r="D12" s="12">
        <v>121.28705501073385</v>
      </c>
      <c r="E12" s="12">
        <v>120.01293797734643</v>
      </c>
      <c r="F12" s="12">
        <v>121.18345636641716</v>
      </c>
      <c r="G12" s="12">
        <v>120.02163521550324</v>
      </c>
      <c r="H12" s="1"/>
      <c r="I12" s="2"/>
      <c r="J12" s="2"/>
      <c r="K12" s="2"/>
      <c r="L12" s="2"/>
      <c r="M12" s="2"/>
      <c r="N12" s="2"/>
    </row>
    <row r="13" spans="1:14" x14ac:dyDescent="0.2">
      <c r="A13" s="9">
        <v>35764</v>
      </c>
      <c r="B13" s="11">
        <v>110.93018212772846</v>
      </c>
      <c r="C13" s="12">
        <v>111.5061719919689</v>
      </c>
      <c r="D13" s="12">
        <v>123.60423326691796</v>
      </c>
      <c r="E13" s="12">
        <v>121.94607209975013</v>
      </c>
      <c r="F13" s="12">
        <v>123.48847282302619</v>
      </c>
      <c r="G13" s="12">
        <v>121.95339664560208</v>
      </c>
      <c r="H13" s="1"/>
      <c r="I13" s="2"/>
      <c r="J13" s="2"/>
      <c r="K13" s="2"/>
      <c r="L13" s="2"/>
      <c r="M13" s="2"/>
      <c r="N13" s="2"/>
    </row>
    <row r="14" spans="1:14" x14ac:dyDescent="0.2">
      <c r="A14" s="9">
        <v>35795</v>
      </c>
      <c r="B14" s="11">
        <v>116.75919293836677</v>
      </c>
      <c r="C14" s="12">
        <v>114.88705513896313</v>
      </c>
      <c r="D14" s="12">
        <v>128.09178623059498</v>
      </c>
      <c r="E14" s="12">
        <v>125.39501110724314</v>
      </c>
      <c r="F14" s="12">
        <v>127.89564632662422</v>
      </c>
      <c r="G14" s="12">
        <v>125.38879762834831</v>
      </c>
      <c r="H14" s="1"/>
      <c r="I14" s="2"/>
      <c r="J14" s="2"/>
      <c r="K14" s="2"/>
      <c r="L14" s="2"/>
      <c r="M14" s="2"/>
      <c r="N14" s="2"/>
    </row>
    <row r="15" spans="1:14" x14ac:dyDescent="0.2">
      <c r="A15" s="9">
        <v>35826</v>
      </c>
      <c r="B15" s="11">
        <v>108.44531634762568</v>
      </c>
      <c r="C15" s="12">
        <v>108.02565380130437</v>
      </c>
      <c r="D15" s="12">
        <v>127.06669236821429</v>
      </c>
      <c r="E15" s="12">
        <v>123.06826375330257</v>
      </c>
      <c r="F15" s="12">
        <v>126.9252403190559</v>
      </c>
      <c r="G15" s="12">
        <v>123.07065271002801</v>
      </c>
      <c r="H15" s="1"/>
      <c r="I15" s="2"/>
      <c r="J15" s="2"/>
      <c r="K15" s="2"/>
      <c r="L15" s="2"/>
      <c r="M15" s="2"/>
      <c r="N15" s="2"/>
    </row>
    <row r="16" spans="1:14" x14ac:dyDescent="0.2">
      <c r="A16" s="9">
        <v>35854</v>
      </c>
      <c r="B16" s="11">
        <v>109.65294662410425</v>
      </c>
      <c r="C16" s="12">
        <v>109.80437079180525</v>
      </c>
      <c r="D16" s="12">
        <v>128.92522219464595</v>
      </c>
      <c r="E16" s="12">
        <v>124.5376516123701</v>
      </c>
      <c r="F16" s="12">
        <v>128.78443645080691</v>
      </c>
      <c r="G16" s="12">
        <v>124.5406633340843</v>
      </c>
      <c r="H16" s="1"/>
      <c r="I16" s="2"/>
      <c r="J16" s="2"/>
      <c r="K16" s="2"/>
      <c r="L16" s="2"/>
      <c r="M16" s="2"/>
      <c r="N16" s="2"/>
    </row>
    <row r="17" spans="1:14" x14ac:dyDescent="0.2">
      <c r="A17" s="9">
        <v>35885</v>
      </c>
      <c r="B17" s="11">
        <v>111.42798059268064</v>
      </c>
      <c r="C17" s="12">
        <v>111.09990746397149</v>
      </c>
      <c r="D17" s="12">
        <v>130.60982865277839</v>
      </c>
      <c r="E17" s="12">
        <v>125.45345624972329</v>
      </c>
      <c r="F17" s="12">
        <v>130.48340163808012</v>
      </c>
      <c r="G17" s="12">
        <v>125.45715726922123</v>
      </c>
      <c r="H17" s="1"/>
      <c r="I17" s="2"/>
      <c r="J17" s="2"/>
      <c r="K17" s="2"/>
      <c r="L17" s="2"/>
      <c r="M17" s="2"/>
      <c r="N17" s="2"/>
    </row>
    <row r="18" spans="1:14" x14ac:dyDescent="0.2">
      <c r="A18" s="9">
        <v>35915</v>
      </c>
      <c r="B18" s="11">
        <v>111.51543004734717</v>
      </c>
      <c r="C18" s="12">
        <v>112.40767918883652</v>
      </c>
      <c r="D18" s="12">
        <v>132.66393299413443</v>
      </c>
      <c r="E18" s="12">
        <v>127.10036756260594</v>
      </c>
      <c r="F18" s="12">
        <v>132.38558557710886</v>
      </c>
      <c r="G18" s="12">
        <v>127.1034873640335</v>
      </c>
      <c r="H18" s="1"/>
      <c r="I18" s="2"/>
      <c r="J18" s="2"/>
      <c r="K18" s="2"/>
      <c r="L18" s="2"/>
      <c r="M18" s="2"/>
      <c r="N18" s="2"/>
    </row>
    <row r="19" spans="1:14" x14ac:dyDescent="0.2">
      <c r="A19" s="9">
        <v>35946</v>
      </c>
      <c r="B19" s="11">
        <v>116.006037270455</v>
      </c>
      <c r="C19" s="12">
        <v>115.79335652726321</v>
      </c>
      <c r="D19" s="12">
        <v>136.33854541722184</v>
      </c>
      <c r="E19" s="12">
        <v>130.81726777767494</v>
      </c>
      <c r="F19" s="12">
        <v>136.06906755489578</v>
      </c>
      <c r="G19" s="12">
        <v>130.82093348687368</v>
      </c>
      <c r="H19" s="1"/>
      <c r="I19" s="2"/>
      <c r="J19" s="2"/>
      <c r="K19" s="2"/>
      <c r="L19" s="2"/>
      <c r="M19" s="2"/>
      <c r="N19" s="2"/>
    </row>
    <row r="20" spans="1:14" x14ac:dyDescent="0.2">
      <c r="A20" s="9">
        <v>35976</v>
      </c>
      <c r="B20" s="11">
        <v>120.59579810386316</v>
      </c>
      <c r="C20" s="12">
        <v>119.71276795435159</v>
      </c>
      <c r="D20" s="12">
        <v>139.4417652047361</v>
      </c>
      <c r="E20" s="12">
        <v>133.53755723664435</v>
      </c>
      <c r="F20" s="12">
        <v>139.13675105629437</v>
      </c>
      <c r="G20" s="12">
        <v>133.54121536412674</v>
      </c>
      <c r="H20" s="1"/>
      <c r="I20" s="2"/>
      <c r="J20" s="2"/>
      <c r="K20" s="2"/>
      <c r="L20" s="2"/>
      <c r="M20" s="2"/>
      <c r="N20" s="2"/>
    </row>
    <row r="21" spans="1:14" x14ac:dyDescent="0.2">
      <c r="A21" s="9">
        <v>36007</v>
      </c>
      <c r="B21" s="11">
        <v>121.23237663074057</v>
      </c>
      <c r="C21" s="12">
        <v>120.01745208830008</v>
      </c>
      <c r="D21" s="12">
        <v>142.43792006544089</v>
      </c>
      <c r="E21" s="12">
        <v>134.94619715184373</v>
      </c>
      <c r="F21" s="12">
        <v>142.2109813538234</v>
      </c>
      <c r="G21" s="12">
        <v>134.94986580928426</v>
      </c>
      <c r="H21" s="1"/>
      <c r="I21" s="2"/>
      <c r="J21" s="2"/>
      <c r="K21" s="2"/>
      <c r="L21" s="2"/>
      <c r="M21" s="2"/>
      <c r="N21" s="2"/>
    </row>
    <row r="22" spans="1:14" x14ac:dyDescent="0.2">
      <c r="A22" s="9">
        <v>36038</v>
      </c>
      <c r="B22" s="11">
        <v>123.94053116097113</v>
      </c>
      <c r="C22" s="12">
        <v>122.67445460577089</v>
      </c>
      <c r="D22" s="12">
        <v>146.33201291922603</v>
      </c>
      <c r="E22" s="12">
        <v>138.77585461668119</v>
      </c>
      <c r="F22" s="12">
        <v>146.076518973596</v>
      </c>
      <c r="G22" s="12">
        <v>138.7793359273347</v>
      </c>
      <c r="H22" s="1"/>
      <c r="I22" s="2"/>
      <c r="J22" s="2"/>
      <c r="K22" s="2"/>
      <c r="L22" s="2"/>
      <c r="M22" s="2"/>
      <c r="N22" s="2"/>
    </row>
    <row r="23" spans="1:14" x14ac:dyDescent="0.2">
      <c r="A23" s="9">
        <v>36068</v>
      </c>
      <c r="B23" s="11">
        <v>124.58985157990497</v>
      </c>
      <c r="C23" s="12">
        <v>122.35614164549752</v>
      </c>
      <c r="D23" s="12">
        <v>147.42110307910173</v>
      </c>
      <c r="E23" s="12">
        <v>138.87521206942432</v>
      </c>
      <c r="F23" s="12">
        <v>147.14883909501017</v>
      </c>
      <c r="G23" s="12">
        <v>138.87866489839652</v>
      </c>
      <c r="H23" s="1"/>
      <c r="I23" s="2"/>
      <c r="J23" s="2"/>
      <c r="K23" s="2"/>
      <c r="L23" s="2"/>
      <c r="M23" s="2"/>
      <c r="N23" s="2"/>
    </row>
    <row r="24" spans="1:14" x14ac:dyDescent="0.2">
      <c r="A24" s="9">
        <v>36099</v>
      </c>
      <c r="B24" s="11">
        <v>122.65414829081848</v>
      </c>
      <c r="C24" s="12">
        <v>120.67803657189093</v>
      </c>
      <c r="D24" s="12">
        <v>148.11141577643056</v>
      </c>
      <c r="E24" s="12">
        <v>137.59645316320209</v>
      </c>
      <c r="F24" s="12">
        <v>147.83669430738951</v>
      </c>
      <c r="G24" s="12">
        <v>137.5999666677186</v>
      </c>
      <c r="H24" s="1"/>
      <c r="I24" s="2"/>
      <c r="J24" s="2"/>
      <c r="K24" s="2"/>
      <c r="L24" s="2"/>
      <c r="M24" s="2"/>
      <c r="N24" s="2"/>
    </row>
    <row r="25" spans="1:14" x14ac:dyDescent="0.2">
      <c r="A25" s="9">
        <v>36129</v>
      </c>
      <c r="B25" s="11">
        <v>124.68638104776683</v>
      </c>
      <c r="C25" s="12">
        <v>122.01686313008393</v>
      </c>
      <c r="D25" s="12">
        <v>150.35944594590973</v>
      </c>
      <c r="E25" s="12">
        <v>139.38377528841687</v>
      </c>
      <c r="F25" s="12">
        <v>150.07028957408676</v>
      </c>
      <c r="G25" s="12">
        <v>139.38660952085544</v>
      </c>
      <c r="H25" s="1"/>
      <c r="I25" s="2"/>
      <c r="J25" s="2"/>
      <c r="K25" s="2"/>
      <c r="L25" s="2"/>
      <c r="M25" s="2"/>
      <c r="N25" s="2"/>
    </row>
    <row r="26" spans="1:14" x14ac:dyDescent="0.2">
      <c r="A26" s="9">
        <v>36160</v>
      </c>
      <c r="B26" s="11">
        <v>132.49561907494646</v>
      </c>
      <c r="C26" s="12">
        <v>126.82047706491031</v>
      </c>
      <c r="D26" s="12">
        <v>159.72588932956182</v>
      </c>
      <c r="E26" s="12">
        <v>147.91865401965242</v>
      </c>
      <c r="F26" s="12">
        <v>159.44975423673668</v>
      </c>
      <c r="G26" s="12">
        <v>147.92371296133021</v>
      </c>
      <c r="H26" s="1"/>
      <c r="I26" s="2"/>
      <c r="J26" s="2"/>
      <c r="K26" s="2"/>
      <c r="L26" s="2"/>
      <c r="M26" s="2"/>
      <c r="N26" s="2"/>
    </row>
    <row r="27" spans="1:14" x14ac:dyDescent="0.2">
      <c r="A27" s="9">
        <v>36191</v>
      </c>
      <c r="B27" s="11">
        <v>130.60414971529502</v>
      </c>
      <c r="C27" s="12">
        <v>126.05088441711501</v>
      </c>
      <c r="D27" s="12">
        <v>161.56644934818794</v>
      </c>
      <c r="E27" s="12">
        <v>148.80194133321942</v>
      </c>
      <c r="F27" s="12">
        <v>161.1796365485506</v>
      </c>
      <c r="G27" s="12">
        <v>148.80105720728452</v>
      </c>
      <c r="H27" s="1"/>
      <c r="I27" s="2"/>
      <c r="J27" s="2"/>
      <c r="K27" s="2"/>
      <c r="L27" s="2"/>
      <c r="M27" s="2"/>
      <c r="N27" s="2"/>
    </row>
    <row r="28" spans="1:14" x14ac:dyDescent="0.2">
      <c r="A28" s="9">
        <v>36219</v>
      </c>
      <c r="B28" s="11">
        <v>135.47756267912189</v>
      </c>
      <c r="C28" s="12">
        <v>130.62554952543891</v>
      </c>
      <c r="D28" s="12">
        <v>166.59447627865876</v>
      </c>
      <c r="E28" s="12">
        <v>154.55506369651954</v>
      </c>
      <c r="F28" s="12">
        <v>166.22214652343291</v>
      </c>
      <c r="G28" s="12">
        <v>154.55424007979315</v>
      </c>
      <c r="H28" s="1"/>
      <c r="I28" s="2"/>
      <c r="J28" s="2"/>
      <c r="K28" s="2"/>
      <c r="L28" s="2"/>
      <c r="M28" s="2"/>
      <c r="N28" s="2"/>
    </row>
    <row r="29" spans="1:14" x14ac:dyDescent="0.2">
      <c r="A29" s="9">
        <v>36250</v>
      </c>
      <c r="B29" s="11">
        <v>140.39914876249586</v>
      </c>
      <c r="C29" s="12">
        <v>135.56414744434608</v>
      </c>
      <c r="D29" s="12">
        <v>168.9964309841813</v>
      </c>
      <c r="E29" s="12">
        <v>158.57170405750489</v>
      </c>
      <c r="F29" s="12">
        <v>168.58966771104565</v>
      </c>
      <c r="G29" s="12">
        <v>158.57083783063155</v>
      </c>
      <c r="H29" s="1"/>
      <c r="I29" s="2"/>
      <c r="J29" s="2"/>
      <c r="K29" s="2"/>
      <c r="L29" s="2"/>
      <c r="M29" s="2"/>
      <c r="N29" s="2"/>
    </row>
    <row r="30" spans="1:14" x14ac:dyDescent="0.2">
      <c r="A30" s="9">
        <v>36280</v>
      </c>
      <c r="B30" s="11">
        <v>138.49210532597169</v>
      </c>
      <c r="C30" s="12">
        <v>134.90624363129569</v>
      </c>
      <c r="D30" s="12">
        <v>169.0077572011499</v>
      </c>
      <c r="E30" s="12">
        <v>158.05257074630168</v>
      </c>
      <c r="F30" s="12">
        <v>168.61522981742334</v>
      </c>
      <c r="G30" s="12">
        <v>158.05187709075494</v>
      </c>
      <c r="H30" s="1"/>
      <c r="I30" s="2"/>
      <c r="J30" s="2"/>
      <c r="K30" s="2"/>
      <c r="L30" s="2"/>
      <c r="M30" s="2"/>
      <c r="N30" s="2"/>
    </row>
    <row r="31" spans="1:14" x14ac:dyDescent="0.2">
      <c r="A31" s="9">
        <v>36311</v>
      </c>
      <c r="B31" s="11">
        <v>143.06459215864447</v>
      </c>
      <c r="C31" s="12">
        <v>137.92758667152668</v>
      </c>
      <c r="D31" s="12">
        <v>171.31915827683264</v>
      </c>
      <c r="E31" s="12">
        <v>160.70615249383977</v>
      </c>
      <c r="F31" s="12">
        <v>170.92253734896548</v>
      </c>
      <c r="G31" s="12">
        <v>160.70545735348065</v>
      </c>
      <c r="H31" s="1"/>
      <c r="I31" s="2"/>
      <c r="J31" s="2"/>
      <c r="K31" s="2"/>
      <c r="L31" s="2"/>
      <c r="M31" s="2"/>
      <c r="N31" s="2"/>
    </row>
    <row r="32" spans="1:14" x14ac:dyDescent="0.2">
      <c r="A32" s="9">
        <v>36341</v>
      </c>
      <c r="B32" s="11">
        <v>146.71252612432045</v>
      </c>
      <c r="C32" s="12">
        <v>141.3010272897767</v>
      </c>
      <c r="D32" s="12">
        <v>173.07853641608455</v>
      </c>
      <c r="E32" s="12">
        <v>162.87630876182854</v>
      </c>
      <c r="F32" s="12">
        <v>172.7787394875044</v>
      </c>
      <c r="G32" s="12">
        <v>162.88154386036695</v>
      </c>
      <c r="H32" s="1"/>
      <c r="I32" s="2"/>
      <c r="J32" s="2"/>
      <c r="K32" s="2"/>
      <c r="L32" s="2"/>
      <c r="M32" s="2"/>
      <c r="N32" s="2"/>
    </row>
    <row r="33" spans="1:14" x14ac:dyDescent="0.2">
      <c r="A33" s="9">
        <v>36372</v>
      </c>
      <c r="B33" s="11">
        <v>147.40015859554217</v>
      </c>
      <c r="C33" s="12">
        <v>141.73842764894866</v>
      </c>
      <c r="D33" s="12">
        <v>174.30261300061937</v>
      </c>
      <c r="E33" s="12">
        <v>163.84193999297116</v>
      </c>
      <c r="F33" s="12">
        <v>173.90291933297246</v>
      </c>
      <c r="G33" s="12">
        <v>163.8409895427302</v>
      </c>
      <c r="H33" s="1"/>
      <c r="I33" s="2"/>
      <c r="J33" s="2"/>
      <c r="K33" s="2"/>
      <c r="L33" s="2"/>
      <c r="M33" s="2"/>
      <c r="N33" s="2"/>
    </row>
    <row r="34" spans="1:14" x14ac:dyDescent="0.2">
      <c r="A34" s="9">
        <v>36403</v>
      </c>
      <c r="B34" s="11">
        <v>149.63344345348867</v>
      </c>
      <c r="C34" s="12">
        <v>143.18935377149384</v>
      </c>
      <c r="D34" s="12">
        <v>176.63203738359445</v>
      </c>
      <c r="E34" s="12">
        <v>166.34039753223939</v>
      </c>
      <c r="F34" s="12">
        <v>176.26696024550267</v>
      </c>
      <c r="G34" s="12">
        <v>166.34716636674767</v>
      </c>
      <c r="H34" s="1"/>
      <c r="I34" s="2"/>
      <c r="J34" s="2"/>
      <c r="K34" s="2"/>
      <c r="L34" s="2"/>
      <c r="M34" s="2"/>
      <c r="N34" s="2"/>
    </row>
    <row r="35" spans="1:14" x14ac:dyDescent="0.2">
      <c r="A35" s="9">
        <v>36433</v>
      </c>
      <c r="B35" s="11">
        <v>151.85098105501226</v>
      </c>
      <c r="C35" s="12">
        <v>145.4916165805983</v>
      </c>
      <c r="D35" s="12">
        <v>179.96624576844454</v>
      </c>
      <c r="E35" s="12">
        <v>169.09130048468472</v>
      </c>
      <c r="F35" s="12">
        <v>179.55561863025258</v>
      </c>
      <c r="G35" s="12">
        <v>169.0898765298416</v>
      </c>
      <c r="H35" s="1"/>
      <c r="I35" s="2"/>
      <c r="J35" s="2"/>
      <c r="K35" s="2"/>
      <c r="L35" s="2"/>
      <c r="M35" s="2"/>
      <c r="N35" s="2"/>
    </row>
    <row r="36" spans="1:14" x14ac:dyDescent="0.2">
      <c r="A36" s="9">
        <v>36464</v>
      </c>
      <c r="B36" s="11">
        <v>156.85496428265196</v>
      </c>
      <c r="C36" s="12">
        <v>149.77192782025807</v>
      </c>
      <c r="D36" s="12">
        <v>183.39192395827564</v>
      </c>
      <c r="E36" s="12">
        <v>173.77233795004099</v>
      </c>
      <c r="F36" s="12">
        <v>182.97958310823242</v>
      </c>
      <c r="G36" s="12">
        <v>173.77078354460036</v>
      </c>
      <c r="H36" s="1"/>
      <c r="I36" s="2"/>
      <c r="J36" s="2"/>
      <c r="K36" s="2"/>
      <c r="L36" s="2"/>
      <c r="M36" s="2"/>
      <c r="N36" s="2"/>
    </row>
    <row r="37" spans="1:14" x14ac:dyDescent="0.2">
      <c r="A37" s="9">
        <v>36494</v>
      </c>
      <c r="B37" s="11">
        <v>155.65535316385194</v>
      </c>
      <c r="C37" s="12">
        <v>148.36833407698376</v>
      </c>
      <c r="D37" s="12">
        <v>186.62889581189435</v>
      </c>
      <c r="E37" s="12">
        <v>176.14384887567954</v>
      </c>
      <c r="F37" s="12">
        <v>186.21584285541979</v>
      </c>
      <c r="G37" s="12">
        <v>176.14226642186767</v>
      </c>
      <c r="H37" s="1"/>
      <c r="I37" s="2"/>
      <c r="J37" s="2"/>
      <c r="K37" s="2"/>
      <c r="L37" s="2"/>
      <c r="M37" s="2"/>
      <c r="N37" s="2"/>
    </row>
    <row r="38" spans="1:14" x14ac:dyDescent="0.2">
      <c r="A38" s="9">
        <v>36525</v>
      </c>
      <c r="B38" s="11">
        <v>164.12330488762387</v>
      </c>
      <c r="C38" s="12">
        <v>156.28847798352393</v>
      </c>
      <c r="D38" s="12">
        <v>191.8758846379275</v>
      </c>
      <c r="E38" s="12">
        <v>180.5783467579158</v>
      </c>
      <c r="F38" s="12">
        <v>191.46197742461212</v>
      </c>
      <c r="G38" s="12">
        <v>180.57675480954552</v>
      </c>
      <c r="H38" s="1"/>
      <c r="I38" s="2"/>
      <c r="J38" s="2"/>
      <c r="K38" s="2"/>
      <c r="L38" s="2"/>
      <c r="M38" s="2"/>
      <c r="N38" s="2"/>
    </row>
    <row r="39" spans="1:14" x14ac:dyDescent="0.2">
      <c r="A39" s="9">
        <v>36556</v>
      </c>
      <c r="B39" s="11">
        <v>149.03703665879701</v>
      </c>
      <c r="C39" s="12">
        <v>142.7312344345855</v>
      </c>
      <c r="D39" s="12">
        <v>186.27177686158231</v>
      </c>
      <c r="E39" s="12">
        <v>171.83612183304967</v>
      </c>
      <c r="F39" s="12">
        <v>185.8881178431285</v>
      </c>
      <c r="G39" s="12">
        <v>171.83547357155649</v>
      </c>
      <c r="H39" s="1"/>
      <c r="I39" s="2"/>
      <c r="J39" s="2"/>
      <c r="K39" s="2"/>
      <c r="L39" s="2"/>
      <c r="M39" s="2"/>
      <c r="N39" s="2"/>
    </row>
    <row r="40" spans="1:14" x14ac:dyDescent="0.2">
      <c r="A40" s="9">
        <v>36585</v>
      </c>
      <c r="B40" s="11">
        <v>148.60647112785617</v>
      </c>
      <c r="C40" s="12">
        <v>142.37235008718133</v>
      </c>
      <c r="D40" s="12">
        <v>188.82771375862831</v>
      </c>
      <c r="E40" s="12">
        <v>173.44104601841519</v>
      </c>
      <c r="F40" s="12">
        <v>188.4428329761499</v>
      </c>
      <c r="G40" s="12">
        <v>173.44026189198598</v>
      </c>
      <c r="H40" s="1"/>
      <c r="I40" s="2"/>
      <c r="J40" s="2"/>
      <c r="K40" s="2"/>
      <c r="L40" s="2"/>
      <c r="M40" s="2"/>
      <c r="N40" s="2"/>
    </row>
    <row r="41" spans="1:14" x14ac:dyDescent="0.2">
      <c r="A41" s="9">
        <v>36616</v>
      </c>
      <c r="B41" s="11">
        <v>147.92812974760187</v>
      </c>
      <c r="C41" s="12">
        <v>141.71006980376396</v>
      </c>
      <c r="D41" s="12">
        <v>192.51684126658711</v>
      </c>
      <c r="E41" s="12">
        <v>176.45084396111594</v>
      </c>
      <c r="F41" s="12">
        <v>192.11732785426975</v>
      </c>
      <c r="G41" s="12">
        <v>176.449606308868</v>
      </c>
      <c r="H41" s="1"/>
      <c r="I41" s="2"/>
      <c r="J41" s="2"/>
      <c r="K41" s="2"/>
      <c r="L41" s="2"/>
      <c r="M41" s="2"/>
      <c r="N41" s="2"/>
    </row>
    <row r="42" spans="1:14" x14ac:dyDescent="0.2">
      <c r="A42" s="9">
        <v>36646</v>
      </c>
      <c r="B42" s="11">
        <v>149.30426726271602</v>
      </c>
      <c r="C42" s="12">
        <v>144.43355085946982</v>
      </c>
      <c r="D42" s="12">
        <v>194.92440821252208</v>
      </c>
      <c r="E42" s="12">
        <v>179.04889277380764</v>
      </c>
      <c r="F42" s="12">
        <v>194.51756617414406</v>
      </c>
      <c r="G42" s="12">
        <v>179.04762850578766</v>
      </c>
      <c r="H42" s="1"/>
      <c r="I42" s="2"/>
      <c r="J42" s="2"/>
      <c r="K42" s="2"/>
      <c r="L42" s="2"/>
      <c r="M42" s="2"/>
      <c r="N42" s="2"/>
    </row>
    <row r="43" spans="1:14" x14ac:dyDescent="0.2">
      <c r="A43" s="9">
        <v>36677</v>
      </c>
      <c r="B43" s="11">
        <v>152.14380122505639</v>
      </c>
      <c r="C43" s="12">
        <v>145.89484423125543</v>
      </c>
      <c r="D43" s="12">
        <v>197.58165227907475</v>
      </c>
      <c r="E43" s="12">
        <v>181.24220819690433</v>
      </c>
      <c r="F43" s="12">
        <v>197.17199549544475</v>
      </c>
      <c r="G43" s="12">
        <v>181.24091600350371</v>
      </c>
      <c r="H43" s="1"/>
      <c r="I43" s="2"/>
      <c r="J43" s="2"/>
      <c r="K43" s="2"/>
      <c r="L43" s="2"/>
      <c r="M43" s="2"/>
      <c r="N43" s="2"/>
    </row>
    <row r="44" spans="1:14" x14ac:dyDescent="0.2">
      <c r="A44" s="9">
        <v>36707</v>
      </c>
      <c r="B44" s="11">
        <v>161.08548219701132</v>
      </c>
      <c r="C44" s="12">
        <v>153.6589966097159</v>
      </c>
      <c r="D44" s="12">
        <v>208.29479828387932</v>
      </c>
      <c r="E44" s="12">
        <v>191.04254969688139</v>
      </c>
      <c r="F44" s="12">
        <v>207.85394700679186</v>
      </c>
      <c r="G44" s="12">
        <v>191.04081329471916</v>
      </c>
      <c r="H44" s="1"/>
      <c r="I44" s="2"/>
      <c r="J44" s="2"/>
      <c r="K44" s="2"/>
      <c r="L44" s="2"/>
      <c r="M44" s="2"/>
      <c r="N44" s="2"/>
    </row>
    <row r="45" spans="1:14" x14ac:dyDescent="0.2">
      <c r="A45" s="9">
        <v>36738</v>
      </c>
      <c r="B45" s="11">
        <v>154.59899442133855</v>
      </c>
      <c r="C45" s="12">
        <v>147.78326341575732</v>
      </c>
      <c r="D45" s="12">
        <v>202.98506149361157</v>
      </c>
      <c r="E45" s="12">
        <v>185.58598372311201</v>
      </c>
      <c r="F45" s="12">
        <v>202.60489200477465</v>
      </c>
      <c r="G45" s="12">
        <v>185.58425915501545</v>
      </c>
      <c r="H45" s="1"/>
      <c r="I45" s="2"/>
      <c r="J45" s="2"/>
      <c r="K45" s="2"/>
      <c r="L45" s="2"/>
      <c r="M45" s="2"/>
      <c r="N45" s="2"/>
    </row>
    <row r="46" spans="1:14" x14ac:dyDescent="0.2">
      <c r="A46" s="9">
        <v>36769</v>
      </c>
      <c r="B46" s="11">
        <v>155.36574339462794</v>
      </c>
      <c r="C46" s="12">
        <v>147.9328774272814</v>
      </c>
      <c r="D46" s="12">
        <v>203.45435705675052</v>
      </c>
      <c r="E46" s="12">
        <v>185.51337136831975</v>
      </c>
      <c r="F46" s="12">
        <v>203.07152138108185</v>
      </c>
      <c r="G46" s="12">
        <v>185.51164752046623</v>
      </c>
      <c r="H46" s="1"/>
      <c r="I46" s="2"/>
      <c r="J46" s="2"/>
      <c r="K46" s="2"/>
      <c r="L46" s="2"/>
      <c r="M46" s="2"/>
      <c r="N46" s="2"/>
    </row>
    <row r="47" spans="1:14" x14ac:dyDescent="0.2">
      <c r="A47" s="9">
        <v>36799</v>
      </c>
      <c r="B47" s="11">
        <v>153.02079785005779</v>
      </c>
      <c r="C47" s="12">
        <v>146.44150763071005</v>
      </c>
      <c r="D47" s="12">
        <v>206.26588875890681</v>
      </c>
      <c r="E47" s="12">
        <v>186.52664145511366</v>
      </c>
      <c r="F47" s="12">
        <v>205.89797306360458</v>
      </c>
      <c r="G47" s="12">
        <v>186.52490727928006</v>
      </c>
      <c r="H47" s="1"/>
      <c r="I47" s="2"/>
      <c r="J47" s="2"/>
      <c r="K47" s="2"/>
      <c r="L47" s="2"/>
      <c r="M47" s="2"/>
      <c r="N47" s="2"/>
    </row>
    <row r="48" spans="1:14" x14ac:dyDescent="0.2">
      <c r="A48" s="9">
        <v>36830</v>
      </c>
      <c r="B48" s="11">
        <v>152.84918065857221</v>
      </c>
      <c r="C48" s="12">
        <v>145.46440362236928</v>
      </c>
      <c r="D48" s="12">
        <v>210.97596581135204</v>
      </c>
      <c r="E48" s="12">
        <v>188.84119548571448</v>
      </c>
      <c r="F48" s="12">
        <v>210.594031609593</v>
      </c>
      <c r="G48" s="12">
        <v>188.83944579407708</v>
      </c>
      <c r="H48" s="1"/>
      <c r="I48" s="2"/>
      <c r="J48" s="2"/>
      <c r="K48" s="2"/>
      <c r="L48" s="2"/>
      <c r="M48" s="2"/>
      <c r="N48" s="2"/>
    </row>
    <row r="49" spans="1:14" x14ac:dyDescent="0.2">
      <c r="A49" s="9">
        <v>36860</v>
      </c>
      <c r="B49" s="11">
        <v>153.55377170003248</v>
      </c>
      <c r="C49" s="12">
        <v>145.64954330057964</v>
      </c>
      <c r="D49" s="12">
        <v>213.33383181258802</v>
      </c>
      <c r="E49" s="12">
        <v>189.58817855938025</v>
      </c>
      <c r="F49" s="12">
        <v>212.95689347658282</v>
      </c>
      <c r="G49" s="12">
        <v>189.5864213435639</v>
      </c>
      <c r="H49" s="1"/>
      <c r="I49" s="2"/>
      <c r="J49" s="2"/>
      <c r="K49" s="2"/>
      <c r="L49" s="2"/>
      <c r="M49" s="2"/>
      <c r="N49" s="2"/>
    </row>
    <row r="50" spans="1:14" x14ac:dyDescent="0.2">
      <c r="A50" s="9">
        <v>36891</v>
      </c>
      <c r="B50" s="11">
        <v>156.86193513896805</v>
      </c>
      <c r="C50" s="12">
        <v>147.85345167544605</v>
      </c>
      <c r="D50" s="12">
        <v>214.52932695325447</v>
      </c>
      <c r="E50" s="12">
        <v>189.90906068997546</v>
      </c>
      <c r="F50" s="12">
        <v>214.17057535605576</v>
      </c>
      <c r="G50" s="12">
        <v>189.90730754994874</v>
      </c>
      <c r="H50" s="1"/>
      <c r="I50" s="2"/>
      <c r="J50" s="2"/>
      <c r="K50" s="2"/>
      <c r="L50" s="2"/>
      <c r="M50" s="2"/>
      <c r="N50" s="2"/>
    </row>
    <row r="51" spans="1:14" x14ac:dyDescent="0.2">
      <c r="A51" s="9">
        <v>36922</v>
      </c>
      <c r="B51" s="11">
        <v>149.36835825435955</v>
      </c>
      <c r="C51" s="12">
        <v>141.16531796278397</v>
      </c>
      <c r="D51" s="12">
        <v>213.49559870786791</v>
      </c>
      <c r="E51" s="12">
        <v>186.51305062519683</v>
      </c>
      <c r="F51" s="12">
        <v>213.08991735345867</v>
      </c>
      <c r="G51" s="12">
        <v>186.51132705997344</v>
      </c>
      <c r="H51" s="1"/>
      <c r="I51" s="2"/>
      <c r="J51" s="2"/>
      <c r="K51" s="2"/>
      <c r="L51" s="2"/>
      <c r="M51" s="2"/>
      <c r="N51" s="2"/>
    </row>
    <row r="52" spans="1:14" x14ac:dyDescent="0.2">
      <c r="A52" s="9">
        <v>36950</v>
      </c>
      <c r="B52" s="11">
        <v>150.9836188446844</v>
      </c>
      <c r="C52" s="12">
        <v>143.29155080747043</v>
      </c>
      <c r="D52" s="12">
        <v>216.79641705042138</v>
      </c>
      <c r="E52" s="12">
        <v>189.08069510564107</v>
      </c>
      <c r="F52" s="12">
        <v>216.39678731755325</v>
      </c>
      <c r="G52" s="12">
        <v>189.07894080805735</v>
      </c>
      <c r="H52" s="1"/>
      <c r="I52" s="2"/>
      <c r="J52" s="2"/>
      <c r="K52" s="2"/>
      <c r="L52" s="2"/>
      <c r="M52" s="2"/>
      <c r="N52" s="2"/>
    </row>
    <row r="53" spans="1:14" x14ac:dyDescent="0.2">
      <c r="A53" s="9">
        <v>36981</v>
      </c>
      <c r="B53" s="11">
        <v>152.02322527641149</v>
      </c>
      <c r="C53" s="12">
        <v>144.54934722129886</v>
      </c>
      <c r="D53" s="12">
        <v>220.70023639940064</v>
      </c>
      <c r="E53" s="12">
        <v>193.73348199614111</v>
      </c>
      <c r="F53" s="12">
        <v>220.37192566300965</v>
      </c>
      <c r="G53" s="12">
        <v>193.7319202589091</v>
      </c>
      <c r="H53" s="1"/>
      <c r="I53" s="2"/>
      <c r="J53" s="2"/>
      <c r="K53" s="2"/>
      <c r="L53" s="2"/>
      <c r="M53" s="2"/>
      <c r="N53" s="2"/>
    </row>
    <row r="54" spans="1:14" x14ac:dyDescent="0.2">
      <c r="A54" s="9">
        <v>37011</v>
      </c>
      <c r="B54" s="11">
        <v>151.33362080097382</v>
      </c>
      <c r="C54" s="12">
        <v>144.91645198827732</v>
      </c>
      <c r="D54" s="12">
        <v>221.59515670579779</v>
      </c>
      <c r="E54" s="12">
        <v>193.29245390930214</v>
      </c>
      <c r="F54" s="12">
        <v>221.18584925092009</v>
      </c>
      <c r="G54" s="12">
        <v>193.29138335119097</v>
      </c>
      <c r="H54" s="1"/>
      <c r="I54" s="2"/>
      <c r="J54" s="2"/>
      <c r="K54" s="2"/>
      <c r="L54" s="2"/>
      <c r="M54" s="2"/>
      <c r="N54" s="2"/>
    </row>
    <row r="55" spans="1:14" x14ac:dyDescent="0.2">
      <c r="A55" s="9">
        <v>37042</v>
      </c>
      <c r="B55" s="11">
        <v>153.65060665231817</v>
      </c>
      <c r="C55" s="12">
        <v>145.87151527569281</v>
      </c>
      <c r="D55" s="12">
        <v>223.32151312229797</v>
      </c>
      <c r="E55" s="12">
        <v>194.68342245182501</v>
      </c>
      <c r="F55" s="12">
        <v>222.91331623269957</v>
      </c>
      <c r="G55" s="12">
        <v>194.68263555157898</v>
      </c>
      <c r="H55" s="1"/>
      <c r="I55" s="2"/>
      <c r="J55" s="2"/>
      <c r="K55" s="2"/>
      <c r="L55" s="2"/>
      <c r="M55" s="2"/>
      <c r="N55" s="2"/>
    </row>
    <row r="56" spans="1:14" x14ac:dyDescent="0.2">
      <c r="A56" s="9">
        <v>37072</v>
      </c>
      <c r="B56" s="11">
        <v>154.79412807842652</v>
      </c>
      <c r="C56" s="12">
        <v>147.22864110759005</v>
      </c>
      <c r="D56" s="12">
        <v>224.74133019727398</v>
      </c>
      <c r="E56" s="12">
        <v>196.88946257331006</v>
      </c>
      <c r="F56" s="12">
        <v>224.33107041365622</v>
      </c>
      <c r="G56" s="12">
        <v>196.88878124260523</v>
      </c>
      <c r="H56" s="1"/>
      <c r="I56" s="2"/>
      <c r="J56" s="2"/>
      <c r="K56" s="2"/>
      <c r="L56" s="2"/>
      <c r="M56" s="2"/>
      <c r="N56" s="2"/>
    </row>
    <row r="57" spans="1:14" x14ac:dyDescent="0.2">
      <c r="A57" s="9">
        <v>37103</v>
      </c>
      <c r="B57" s="11">
        <v>159.6070510889738</v>
      </c>
      <c r="C57" s="12">
        <v>150.74243883164263</v>
      </c>
      <c r="D57" s="12">
        <v>229.08039389284517</v>
      </c>
      <c r="E57" s="12">
        <v>201.78884929404083</v>
      </c>
      <c r="F57" s="12">
        <v>228.65933131044878</v>
      </c>
      <c r="G57" s="12">
        <v>201.78808215045106</v>
      </c>
      <c r="H57" s="1"/>
      <c r="I57" s="2"/>
      <c r="J57" s="2"/>
      <c r="K57" s="2"/>
      <c r="L57" s="2"/>
      <c r="M57" s="2"/>
      <c r="N57" s="2"/>
    </row>
    <row r="58" spans="1:14" x14ac:dyDescent="0.2">
      <c r="A58" s="9">
        <v>37134</v>
      </c>
      <c r="B58" s="11">
        <v>159.81456140358165</v>
      </c>
      <c r="C58" s="12">
        <v>150.6557379226787</v>
      </c>
      <c r="D58" s="12">
        <v>231.81882686539976</v>
      </c>
      <c r="E58" s="12">
        <v>203.70846831951434</v>
      </c>
      <c r="F58" s="12">
        <v>231.39264417045226</v>
      </c>
      <c r="G58" s="12">
        <v>203.7076991404393</v>
      </c>
      <c r="H58" s="1"/>
      <c r="I58" s="2"/>
      <c r="J58" s="2"/>
      <c r="K58" s="2"/>
      <c r="L58" s="2"/>
      <c r="M58" s="2"/>
      <c r="N58" s="2"/>
    </row>
    <row r="59" spans="1:14" x14ac:dyDescent="0.2">
      <c r="A59" s="9">
        <v>37164</v>
      </c>
      <c r="B59" s="11">
        <v>164.99472863212955</v>
      </c>
      <c r="C59" s="12">
        <v>155.72746697779883</v>
      </c>
      <c r="D59" s="12">
        <v>233.41221171418155</v>
      </c>
      <c r="E59" s="12">
        <v>207.32522390720712</v>
      </c>
      <c r="F59" s="12">
        <v>232.96746534471126</v>
      </c>
      <c r="G59" s="12">
        <v>207.32367802283019</v>
      </c>
      <c r="H59" s="1"/>
      <c r="I59" s="2"/>
      <c r="J59" s="2"/>
      <c r="K59" s="2"/>
      <c r="L59" s="2"/>
      <c r="M59" s="2"/>
      <c r="N59" s="2"/>
    </row>
    <row r="60" spans="1:14" x14ac:dyDescent="0.2">
      <c r="A60" s="9">
        <v>37195</v>
      </c>
      <c r="B60" s="11">
        <v>164.78084320887777</v>
      </c>
      <c r="C60" s="12">
        <v>154.80537111109865</v>
      </c>
      <c r="D60" s="12">
        <v>236.30573629994541</v>
      </c>
      <c r="E60" s="12">
        <v>209.00759438218645</v>
      </c>
      <c r="F60" s="12">
        <v>235.84518020004708</v>
      </c>
      <c r="G60" s="12">
        <v>209.00502307146007</v>
      </c>
      <c r="H60" s="1"/>
      <c r="I60" s="2"/>
      <c r="J60" s="2"/>
      <c r="K60" s="2"/>
      <c r="L60" s="2"/>
      <c r="M60" s="2"/>
      <c r="N60" s="2"/>
    </row>
    <row r="61" spans="1:14" x14ac:dyDescent="0.2">
      <c r="A61" s="9">
        <v>37225</v>
      </c>
      <c r="B61" s="11">
        <v>161.18210509901999</v>
      </c>
      <c r="C61" s="12">
        <v>151.62384325420348</v>
      </c>
      <c r="D61" s="12">
        <v>230.1932804416484</v>
      </c>
      <c r="E61" s="12">
        <v>202.65403033454038</v>
      </c>
      <c r="F61" s="12">
        <v>229.7662255758047</v>
      </c>
      <c r="G61" s="12">
        <v>202.6547098333551</v>
      </c>
      <c r="H61" s="1"/>
      <c r="I61" s="2"/>
      <c r="J61" s="2"/>
      <c r="K61" s="2"/>
      <c r="L61" s="2"/>
      <c r="M61" s="2"/>
      <c r="N61" s="2"/>
    </row>
    <row r="62" spans="1:14" x14ac:dyDescent="0.2">
      <c r="A62" s="9">
        <v>37256</v>
      </c>
      <c r="B62" s="11">
        <v>176.18238848032254</v>
      </c>
      <c r="C62" s="12">
        <v>163.66549143891757</v>
      </c>
      <c r="D62" s="12">
        <v>235.27002430329941</v>
      </c>
      <c r="E62" s="12">
        <v>210.23949129666013</v>
      </c>
      <c r="F62" s="12">
        <v>234.78415945970295</v>
      </c>
      <c r="G62" s="12">
        <v>210.2351594982301</v>
      </c>
      <c r="H62" s="1"/>
      <c r="I62" s="2"/>
      <c r="J62" s="2"/>
      <c r="K62" s="2"/>
      <c r="L62" s="2"/>
      <c r="M62" s="2"/>
      <c r="N62" s="2"/>
    </row>
    <row r="63" spans="1:14" x14ac:dyDescent="0.2">
      <c r="A63" s="9">
        <v>37287</v>
      </c>
      <c r="B63" s="11">
        <v>166.46680265233394</v>
      </c>
      <c r="C63" s="12">
        <v>156.75459318819222</v>
      </c>
      <c r="D63" s="12">
        <v>230.97481491256809</v>
      </c>
      <c r="E63" s="12">
        <v>206.00586492208433</v>
      </c>
      <c r="F63" s="12">
        <v>230.51478150944001</v>
      </c>
      <c r="G63" s="12">
        <v>206.00082334930937</v>
      </c>
      <c r="H63" s="1"/>
      <c r="I63" s="2"/>
      <c r="J63" s="2"/>
      <c r="K63" s="2"/>
      <c r="L63" s="2"/>
      <c r="M63" s="2"/>
      <c r="N63" s="2"/>
    </row>
    <row r="64" spans="1:14" x14ac:dyDescent="0.2">
      <c r="A64" s="9">
        <v>37315</v>
      </c>
      <c r="B64" s="11">
        <v>172.38676341962304</v>
      </c>
      <c r="C64" s="12">
        <v>163.39407870451342</v>
      </c>
      <c r="D64" s="12">
        <v>232.92381146430745</v>
      </c>
      <c r="E64" s="12">
        <v>209.64448620318569</v>
      </c>
      <c r="F64" s="12">
        <v>232.43810973731857</v>
      </c>
      <c r="G64" s="12">
        <v>209.63900446417176</v>
      </c>
      <c r="H64" s="1"/>
      <c r="I64" s="2"/>
      <c r="J64" s="2"/>
      <c r="K64" s="2"/>
      <c r="L64" s="2"/>
      <c r="M64" s="2"/>
      <c r="N64" s="2"/>
    </row>
    <row r="65" spans="1:14" x14ac:dyDescent="0.2">
      <c r="A65" s="9">
        <v>37346</v>
      </c>
      <c r="B65" s="11">
        <v>172.03053554578509</v>
      </c>
      <c r="C65" s="12">
        <v>164.16673987491623</v>
      </c>
      <c r="D65" s="12">
        <v>229.19331037244044</v>
      </c>
      <c r="E65" s="12">
        <v>200.13488068412448</v>
      </c>
      <c r="F65" s="12">
        <v>228.81292348338837</v>
      </c>
      <c r="G65" s="12">
        <v>200.12824266657935</v>
      </c>
      <c r="H65" s="1"/>
      <c r="I65" s="2"/>
      <c r="J65" s="2"/>
      <c r="K65" s="2"/>
      <c r="L65" s="2"/>
      <c r="M65" s="2"/>
      <c r="N65" s="2"/>
    </row>
    <row r="66" spans="1:14" x14ac:dyDescent="0.2">
      <c r="A66" s="9">
        <v>37376</v>
      </c>
      <c r="B66" s="11">
        <v>174.54351330454293</v>
      </c>
      <c r="C66" s="12">
        <v>166.92383605260542</v>
      </c>
      <c r="D66" s="12">
        <v>228.30086009707486</v>
      </c>
      <c r="E66" s="12">
        <v>200.42073812006413</v>
      </c>
      <c r="F66" s="12">
        <v>227.93308214765472</v>
      </c>
      <c r="G66" s="12">
        <v>200.41323346086506</v>
      </c>
      <c r="H66" s="1"/>
      <c r="I66" s="2"/>
      <c r="J66" s="2"/>
      <c r="K66" s="2"/>
      <c r="L66" s="2"/>
      <c r="M66" s="2"/>
      <c r="N66" s="2"/>
    </row>
    <row r="67" spans="1:14" x14ac:dyDescent="0.2">
      <c r="A67" s="9">
        <v>37407</v>
      </c>
      <c r="B67" s="11">
        <v>182.77038329872852</v>
      </c>
      <c r="C67" s="12">
        <v>174.1248710897726</v>
      </c>
      <c r="D67" s="12">
        <v>231.71413878111369</v>
      </c>
      <c r="E67" s="12">
        <v>205.38931565970299</v>
      </c>
      <c r="F67" s="12">
        <v>231.56747727905446</v>
      </c>
      <c r="G67" s="12">
        <v>205.38689747982136</v>
      </c>
      <c r="H67" s="1"/>
      <c r="I67" s="2"/>
      <c r="J67" s="2"/>
      <c r="K67" s="2"/>
      <c r="L67" s="2"/>
      <c r="M67" s="2"/>
      <c r="N67" s="2"/>
    </row>
    <row r="68" spans="1:14" x14ac:dyDescent="0.2">
      <c r="A68" s="9">
        <v>37437</v>
      </c>
      <c r="B68" s="11">
        <v>189.66008555284608</v>
      </c>
      <c r="C68" s="12">
        <v>179.56658254267694</v>
      </c>
      <c r="D68" s="12">
        <v>231.78352458777542</v>
      </c>
      <c r="E68" s="12">
        <v>208.32208400587805</v>
      </c>
      <c r="F68" s="12">
        <v>231.48831690263495</v>
      </c>
      <c r="G68" s="12">
        <v>208.31641540262879</v>
      </c>
      <c r="H68" s="1"/>
      <c r="I68" s="2"/>
      <c r="J68" s="2"/>
      <c r="K68" s="2"/>
      <c r="L68" s="2"/>
      <c r="M68" s="2"/>
      <c r="N68" s="2"/>
    </row>
    <row r="69" spans="1:14" x14ac:dyDescent="0.2">
      <c r="A69" s="9">
        <v>37468</v>
      </c>
      <c r="B69" s="11">
        <v>193.77292083857247</v>
      </c>
      <c r="C69" s="12">
        <v>183.7678349967922</v>
      </c>
      <c r="D69" s="12">
        <v>233.62614702875626</v>
      </c>
      <c r="E69" s="12">
        <v>211.0773028973467</v>
      </c>
      <c r="F69" s="12">
        <v>233.18738453325091</v>
      </c>
      <c r="G69" s="12">
        <v>211.07131860386392</v>
      </c>
      <c r="H69" s="1"/>
      <c r="I69" s="2"/>
      <c r="J69" s="2"/>
      <c r="K69" s="2"/>
      <c r="L69" s="2"/>
      <c r="M69" s="2"/>
      <c r="N69" s="2"/>
    </row>
    <row r="70" spans="1:14" x14ac:dyDescent="0.2">
      <c r="A70" s="9">
        <v>37499</v>
      </c>
      <c r="B70" s="11">
        <v>190.50253267341461</v>
      </c>
      <c r="C70" s="12">
        <v>181.55474222251186</v>
      </c>
      <c r="D70" s="12">
        <v>232.80525553039899</v>
      </c>
      <c r="E70" s="12">
        <v>208.95459395297195</v>
      </c>
      <c r="F70" s="12">
        <v>232.352772510139</v>
      </c>
      <c r="G70" s="12">
        <v>208.94855135965798</v>
      </c>
      <c r="H70" s="1"/>
      <c r="I70" s="2"/>
      <c r="J70" s="2"/>
      <c r="K70" s="2"/>
      <c r="L70" s="2"/>
      <c r="M70" s="2"/>
      <c r="N70" s="2"/>
    </row>
    <row r="71" spans="1:14" x14ac:dyDescent="0.2">
      <c r="A71" s="9">
        <v>37529</v>
      </c>
      <c r="B71" s="11">
        <v>192.55468897654401</v>
      </c>
      <c r="C71" s="12">
        <v>183.02953123654126</v>
      </c>
      <c r="D71" s="12">
        <v>231.37695205291166</v>
      </c>
      <c r="E71" s="12">
        <v>208.70901343670073</v>
      </c>
      <c r="F71" s="12">
        <v>230.84764367154517</v>
      </c>
      <c r="G71" s="12">
        <v>208.70256304647123</v>
      </c>
      <c r="H71" s="1"/>
      <c r="I71" s="2"/>
      <c r="J71" s="2"/>
      <c r="K71" s="2"/>
      <c r="L71" s="2"/>
      <c r="M71" s="2"/>
      <c r="N71" s="2"/>
    </row>
    <row r="72" spans="1:14" x14ac:dyDescent="0.2">
      <c r="A72" s="9">
        <v>37560</v>
      </c>
      <c r="B72" s="11">
        <v>192.21753036225596</v>
      </c>
      <c r="C72" s="12">
        <v>182.83024018705524</v>
      </c>
      <c r="D72" s="12">
        <v>231.80768718968773</v>
      </c>
      <c r="E72" s="12">
        <v>208.44146163301451</v>
      </c>
      <c r="F72" s="12">
        <v>231.27869116221098</v>
      </c>
      <c r="G72" s="12">
        <v>208.43513345782432</v>
      </c>
      <c r="H72" s="1"/>
      <c r="I72" s="2"/>
      <c r="J72" s="2"/>
      <c r="K72" s="2"/>
      <c r="L72" s="2"/>
      <c r="M72" s="2"/>
      <c r="N72" s="2"/>
    </row>
    <row r="73" spans="1:14" x14ac:dyDescent="0.2">
      <c r="A73" s="9">
        <v>37590</v>
      </c>
      <c r="B73" s="11">
        <v>198.52615061312721</v>
      </c>
      <c r="C73" s="12">
        <v>188.54464551756826</v>
      </c>
      <c r="D73" s="12">
        <v>229.62402837110005</v>
      </c>
      <c r="E73" s="12">
        <v>209.08923274695519</v>
      </c>
      <c r="F73" s="12">
        <v>229.5785140728992</v>
      </c>
      <c r="G73" s="12">
        <v>209.16800013946406</v>
      </c>
      <c r="H73" s="1"/>
      <c r="I73" s="2"/>
      <c r="J73" s="2"/>
      <c r="K73" s="2"/>
      <c r="L73" s="2"/>
      <c r="M73" s="2"/>
      <c r="N73" s="2"/>
    </row>
    <row r="74" spans="1:14" x14ac:dyDescent="0.2">
      <c r="A74" s="9">
        <v>37621</v>
      </c>
      <c r="B74" s="11">
        <v>207.43077401993429</v>
      </c>
      <c r="C74" s="12">
        <v>196.68017522935259</v>
      </c>
      <c r="D74" s="12">
        <v>231.61195347594338</v>
      </c>
      <c r="E74" s="12">
        <v>213.18541077970778</v>
      </c>
      <c r="F74" s="12">
        <v>232.23498758964951</v>
      </c>
      <c r="G74" s="12">
        <v>213.35933789942519</v>
      </c>
      <c r="H74" s="1"/>
      <c r="I74" s="2"/>
      <c r="J74" s="2"/>
      <c r="K74" s="2"/>
      <c r="L74" s="2"/>
      <c r="M74" s="2"/>
      <c r="N74" s="2"/>
    </row>
    <row r="75" spans="1:14" x14ac:dyDescent="0.2">
      <c r="A75" s="9">
        <v>37652</v>
      </c>
      <c r="B75" s="11">
        <v>197.72211154286998</v>
      </c>
      <c r="C75" s="12">
        <v>188.04815643828636</v>
      </c>
      <c r="D75" s="12">
        <v>228.33579114881536</v>
      </c>
      <c r="E75" s="12">
        <v>207.7000467913883</v>
      </c>
      <c r="F75" s="12">
        <v>229.38208932432568</v>
      </c>
      <c r="G75" s="12">
        <v>207.92860661824201</v>
      </c>
      <c r="H75" s="1"/>
      <c r="I75" s="2"/>
      <c r="J75" s="2"/>
      <c r="K75" s="2"/>
      <c r="L75" s="2"/>
      <c r="M75" s="2"/>
      <c r="N75" s="2"/>
    </row>
    <row r="76" spans="1:14" x14ac:dyDescent="0.2">
      <c r="A76" s="9">
        <v>37680</v>
      </c>
      <c r="B76" s="11">
        <v>202.72747205849811</v>
      </c>
      <c r="C76" s="12">
        <v>192.86178141560035</v>
      </c>
      <c r="D76" s="12">
        <v>230.69115389963747</v>
      </c>
      <c r="E76" s="12">
        <v>210.93490612074979</v>
      </c>
      <c r="F76" s="12">
        <v>231.9291750559787</v>
      </c>
      <c r="G76" s="12">
        <v>211.1878366341229</v>
      </c>
      <c r="H76" s="1"/>
      <c r="I76" s="2"/>
      <c r="J76" s="2"/>
      <c r="K76" s="2"/>
      <c r="L76" s="2"/>
      <c r="M76" s="2"/>
      <c r="N76" s="2"/>
    </row>
    <row r="77" spans="1:14" x14ac:dyDescent="0.2">
      <c r="A77" s="9">
        <v>37711</v>
      </c>
      <c r="B77" s="11">
        <v>207.72514094431637</v>
      </c>
      <c r="C77" s="12">
        <v>197.43846549728818</v>
      </c>
      <c r="D77" s="12">
        <v>230.39187668499508</v>
      </c>
      <c r="E77" s="12">
        <v>212.8452522507792</v>
      </c>
      <c r="F77" s="12">
        <v>231.91645900724242</v>
      </c>
      <c r="G77" s="12">
        <v>213.12672303835933</v>
      </c>
      <c r="H77" s="1"/>
      <c r="I77" s="2"/>
      <c r="J77" s="2"/>
      <c r="K77" s="2"/>
      <c r="L77" s="2"/>
      <c r="M77" s="2"/>
      <c r="N77" s="2"/>
    </row>
    <row r="78" spans="1:14" x14ac:dyDescent="0.2">
      <c r="A78" s="9">
        <v>37741</v>
      </c>
      <c r="B78" s="11">
        <v>199.60624257196045</v>
      </c>
      <c r="C78" s="12">
        <v>190.28315461298331</v>
      </c>
      <c r="D78" s="12">
        <v>229.92567707260443</v>
      </c>
      <c r="E78" s="12">
        <v>209.17039242017668</v>
      </c>
      <c r="F78" s="12">
        <v>231.64326085628556</v>
      </c>
      <c r="G78" s="12">
        <v>209.46923797865162</v>
      </c>
      <c r="H78" s="1"/>
      <c r="I78" s="2"/>
      <c r="J78" s="2"/>
      <c r="K78" s="2"/>
      <c r="L78" s="2"/>
      <c r="M78" s="2"/>
      <c r="N78" s="2"/>
    </row>
    <row r="79" spans="1:14" x14ac:dyDescent="0.2">
      <c r="A79" s="9">
        <v>37772</v>
      </c>
      <c r="B79" s="11">
        <v>210.48259612513752</v>
      </c>
      <c r="C79" s="12">
        <v>200.03413444312577</v>
      </c>
      <c r="D79" s="12">
        <v>232.12483588933341</v>
      </c>
      <c r="E79" s="12">
        <v>214.16219534340189</v>
      </c>
      <c r="F79" s="12">
        <v>233.89549476559387</v>
      </c>
      <c r="G79" s="12">
        <v>214.46877983788627</v>
      </c>
      <c r="H79" s="1"/>
      <c r="I79" s="2"/>
      <c r="J79" s="2"/>
      <c r="K79" s="2"/>
      <c r="L79" s="2"/>
      <c r="M79" s="2"/>
      <c r="N79" s="2"/>
    </row>
    <row r="80" spans="1:14" x14ac:dyDescent="0.2">
      <c r="A80" s="9">
        <v>37802</v>
      </c>
      <c r="B80" s="11">
        <v>222.83177301355863</v>
      </c>
      <c r="C80" s="12">
        <v>211.16245135733854</v>
      </c>
      <c r="D80" s="12">
        <v>234.03031023008415</v>
      </c>
      <c r="E80" s="12">
        <v>219.40558201127553</v>
      </c>
      <c r="F80" s="12">
        <v>236.06088041909882</v>
      </c>
      <c r="G80" s="12">
        <v>219.74756205532492</v>
      </c>
      <c r="H80" s="1"/>
      <c r="I80" s="2"/>
      <c r="J80" s="2"/>
      <c r="K80" s="2"/>
      <c r="L80" s="2"/>
      <c r="M80" s="2"/>
      <c r="N80" s="2"/>
    </row>
    <row r="81" spans="1:14" x14ac:dyDescent="0.2">
      <c r="A81" s="9">
        <v>37833</v>
      </c>
      <c r="B81" s="11">
        <v>223.75849799976078</v>
      </c>
      <c r="C81" s="12">
        <v>212.02317161349643</v>
      </c>
      <c r="D81" s="12">
        <v>234.19094865180546</v>
      </c>
      <c r="E81" s="12">
        <v>219.50577197237726</v>
      </c>
      <c r="F81" s="12">
        <v>236.27263891227886</v>
      </c>
      <c r="G81" s="12">
        <v>219.85247300560417</v>
      </c>
      <c r="H81" s="1"/>
      <c r="I81" s="2"/>
      <c r="J81" s="2"/>
      <c r="K81" s="2"/>
      <c r="L81" s="2"/>
      <c r="M81" s="2"/>
      <c r="N81" s="2"/>
    </row>
    <row r="82" spans="1:14" x14ac:dyDescent="0.2">
      <c r="A82" s="9">
        <v>37864</v>
      </c>
      <c r="B82" s="11">
        <v>225.89754467037307</v>
      </c>
      <c r="C82" s="12">
        <v>214.31982411297886</v>
      </c>
      <c r="D82" s="12">
        <v>235.44492178071434</v>
      </c>
      <c r="E82" s="12">
        <v>221.00932157215354</v>
      </c>
      <c r="F82" s="12">
        <v>237.59501896780188</v>
      </c>
      <c r="G82" s="12">
        <v>221.36212787767028</v>
      </c>
      <c r="H82" s="1"/>
      <c r="I82" s="2"/>
      <c r="J82" s="2"/>
      <c r="K82" s="2"/>
      <c r="L82" s="2"/>
      <c r="M82" s="2"/>
      <c r="N82" s="2"/>
    </row>
    <row r="83" spans="1:14" x14ac:dyDescent="0.2">
      <c r="A83" s="9">
        <v>37894</v>
      </c>
      <c r="B83" s="11">
        <v>230.86619165183575</v>
      </c>
      <c r="C83" s="12">
        <v>219.06701825725185</v>
      </c>
      <c r="D83" s="12">
        <v>236.97042622784147</v>
      </c>
      <c r="E83" s="12">
        <v>223.68486016563679</v>
      </c>
      <c r="F83" s="12">
        <v>239.13712454082375</v>
      </c>
      <c r="G83" s="12">
        <v>224.04096879434962</v>
      </c>
      <c r="H83" s="1"/>
      <c r="I83" s="2"/>
      <c r="J83" s="2"/>
      <c r="K83" s="2"/>
      <c r="L83" s="2"/>
      <c r="M83" s="2"/>
      <c r="N83" s="2"/>
    </row>
    <row r="84" spans="1:14" x14ac:dyDescent="0.2">
      <c r="A84" s="9">
        <v>37925</v>
      </c>
      <c r="B84" s="11">
        <v>230.25613784297209</v>
      </c>
      <c r="C84" s="12">
        <v>218.00394748805542</v>
      </c>
      <c r="D84" s="12">
        <v>240.90002994440971</v>
      </c>
      <c r="E84" s="12">
        <v>225.82159787022468</v>
      </c>
      <c r="F84" s="12">
        <v>243.07927981149959</v>
      </c>
      <c r="G84" s="12">
        <v>226.18108408791119</v>
      </c>
      <c r="H84" s="1"/>
      <c r="I84" s="2"/>
      <c r="J84" s="2"/>
      <c r="K84" s="2"/>
      <c r="L84" s="2"/>
      <c r="M84" s="2"/>
      <c r="N84" s="2"/>
    </row>
    <row r="85" spans="1:14" x14ac:dyDescent="0.2">
      <c r="A85" s="9">
        <v>37955</v>
      </c>
      <c r="B85" s="11">
        <v>237.58947473852217</v>
      </c>
      <c r="C85" s="12">
        <v>224.81196686702677</v>
      </c>
      <c r="D85" s="12">
        <v>242.28856442270387</v>
      </c>
      <c r="E85" s="12">
        <v>228.83300315877986</v>
      </c>
      <c r="F85" s="12">
        <v>243.05778137887657</v>
      </c>
      <c r="G85" s="12">
        <v>229.19728324342734</v>
      </c>
      <c r="H85" s="1"/>
      <c r="I85" s="2"/>
      <c r="J85" s="2"/>
      <c r="K85" s="2"/>
      <c r="L85" s="2"/>
      <c r="M85" s="2"/>
      <c r="N85" s="2"/>
    </row>
    <row r="86" spans="1:14" x14ac:dyDescent="0.2">
      <c r="A86" s="9">
        <v>37986</v>
      </c>
      <c r="B86" s="11">
        <v>240.41336379321487</v>
      </c>
      <c r="C86" s="12">
        <v>227.76901473098678</v>
      </c>
      <c r="D86" s="12">
        <v>244.83243217257458</v>
      </c>
      <c r="E86" s="12">
        <v>231.13360339720251</v>
      </c>
      <c r="F86" s="12">
        <v>245.77915965354094</v>
      </c>
      <c r="G86" s="12">
        <v>231.50154581568307</v>
      </c>
      <c r="H86" s="1"/>
      <c r="I86" s="2"/>
      <c r="J86" s="2"/>
      <c r="K86" s="2"/>
      <c r="L86" s="2"/>
      <c r="M86" s="2"/>
      <c r="N86" s="2"/>
    </row>
    <row r="87" spans="1:14" x14ac:dyDescent="0.2">
      <c r="A87" s="9">
        <v>38017</v>
      </c>
      <c r="B87" s="11">
        <v>232.35699454013357</v>
      </c>
      <c r="C87" s="12">
        <v>220.67518210467628</v>
      </c>
      <c r="D87" s="12">
        <v>240.60199881365003</v>
      </c>
      <c r="E87" s="12">
        <v>226.18850913759519</v>
      </c>
      <c r="F87" s="12">
        <v>242.22467901714788</v>
      </c>
      <c r="G87" s="12">
        <v>226.54857944265413</v>
      </c>
      <c r="H87" s="1"/>
      <c r="I87" s="2"/>
      <c r="J87" s="2"/>
      <c r="K87" s="2"/>
      <c r="L87" s="2"/>
      <c r="M87" s="2"/>
      <c r="N87" s="2"/>
    </row>
    <row r="88" spans="1:14" x14ac:dyDescent="0.2">
      <c r="A88" s="9">
        <v>38046</v>
      </c>
      <c r="B88" s="11">
        <v>237.76160074163411</v>
      </c>
      <c r="C88" s="12">
        <v>225.57598674367026</v>
      </c>
      <c r="D88" s="12">
        <v>242.98367499999731</v>
      </c>
      <c r="E88" s="12">
        <v>229.67070168179768</v>
      </c>
      <c r="F88" s="12">
        <v>244.7198252761724</v>
      </c>
      <c r="G88" s="12">
        <v>230.03631530175113</v>
      </c>
      <c r="H88" s="1"/>
      <c r="I88" s="2"/>
      <c r="J88" s="2"/>
      <c r="K88" s="2"/>
      <c r="L88" s="2"/>
      <c r="M88" s="2"/>
      <c r="N88" s="2"/>
    </row>
    <row r="89" spans="1:14" x14ac:dyDescent="0.2">
      <c r="A89" s="9">
        <v>38077</v>
      </c>
      <c r="B89" s="11">
        <v>245.18855155003536</v>
      </c>
      <c r="C89" s="12">
        <v>231.06604774332146</v>
      </c>
      <c r="D89" s="12">
        <v>244.28703661003809</v>
      </c>
      <c r="E89" s="12">
        <v>232.08621610768162</v>
      </c>
      <c r="F89" s="12">
        <v>246.3033731904782</v>
      </c>
      <c r="G89" s="12">
        <v>232.45567499377844</v>
      </c>
      <c r="H89" s="1"/>
      <c r="I89" s="2"/>
      <c r="J89" s="2"/>
      <c r="K89" s="2"/>
      <c r="L89" s="2"/>
      <c r="M89" s="2"/>
      <c r="N89" s="2"/>
    </row>
    <row r="90" spans="1:14" x14ac:dyDescent="0.2">
      <c r="A90" s="9">
        <v>38107</v>
      </c>
      <c r="B90" s="11">
        <v>243.6539196332518</v>
      </c>
      <c r="C90" s="12">
        <v>230.90523728156225</v>
      </c>
      <c r="D90" s="12">
        <v>250.48876038953884</v>
      </c>
      <c r="E90" s="12">
        <v>235.06759479288664</v>
      </c>
      <c r="F90" s="12">
        <v>252.50253062169932</v>
      </c>
      <c r="G90" s="12">
        <v>235.44179974648605</v>
      </c>
      <c r="H90" s="1"/>
      <c r="I90" s="2"/>
      <c r="J90" s="2"/>
      <c r="K90" s="2"/>
      <c r="L90" s="2"/>
      <c r="M90" s="2"/>
      <c r="N90" s="2"/>
    </row>
    <row r="91" spans="1:14" x14ac:dyDescent="0.2">
      <c r="A91" s="9">
        <v>38138</v>
      </c>
      <c r="B91" s="11">
        <v>250.57929366247819</v>
      </c>
      <c r="C91" s="12">
        <v>235.21078527458155</v>
      </c>
      <c r="D91" s="12">
        <v>247.52062071505355</v>
      </c>
      <c r="E91" s="12">
        <v>235.13222180909591</v>
      </c>
      <c r="F91" s="12">
        <v>249.78267838682004</v>
      </c>
      <c r="G91" s="12">
        <v>235.5063869388074</v>
      </c>
      <c r="H91" s="1"/>
      <c r="I91" s="2"/>
      <c r="J91" s="2"/>
      <c r="K91" s="2"/>
      <c r="L91" s="2"/>
      <c r="M91" s="2"/>
      <c r="N91" s="2"/>
    </row>
    <row r="92" spans="1:14" x14ac:dyDescent="0.2">
      <c r="A92" s="9">
        <v>38168</v>
      </c>
      <c r="B92" s="11">
        <v>256.28667895590581</v>
      </c>
      <c r="C92" s="12">
        <v>239.90342137064789</v>
      </c>
      <c r="D92" s="12">
        <v>250.14116511195374</v>
      </c>
      <c r="E92" s="12">
        <v>238.08748143895036</v>
      </c>
      <c r="F92" s="12">
        <v>253.96587459678031</v>
      </c>
      <c r="G92" s="12">
        <v>238.97516071099005</v>
      </c>
      <c r="H92" s="1"/>
      <c r="I92" s="2"/>
      <c r="J92" s="2"/>
      <c r="K92" s="2"/>
      <c r="L92" s="2"/>
      <c r="M92" s="2"/>
      <c r="N92" s="2"/>
    </row>
    <row r="93" spans="1:14" x14ac:dyDescent="0.2">
      <c r="A93" s="9">
        <v>38199</v>
      </c>
      <c r="B93" s="11">
        <v>248.41917605196522</v>
      </c>
      <c r="C93" s="12">
        <v>233.86642548150959</v>
      </c>
      <c r="D93" s="12">
        <v>249.35432919322233</v>
      </c>
      <c r="E93" s="12">
        <v>235.43839704030594</v>
      </c>
      <c r="F93" s="12">
        <v>253.57058542986954</v>
      </c>
      <c r="G93" s="12">
        <v>236.39464743198437</v>
      </c>
      <c r="H93" s="1"/>
      <c r="I93" s="2"/>
      <c r="J93" s="2"/>
      <c r="K93" s="2"/>
      <c r="L93" s="2"/>
      <c r="M93" s="2"/>
      <c r="N93" s="2"/>
    </row>
    <row r="94" spans="1:14" x14ac:dyDescent="0.2">
      <c r="A94" s="9">
        <v>38230</v>
      </c>
      <c r="B94" s="11">
        <v>256.51903690379544</v>
      </c>
      <c r="C94" s="12">
        <v>239.65769057968589</v>
      </c>
      <c r="D94" s="12">
        <v>252.17822162618245</v>
      </c>
      <c r="E94" s="12">
        <v>239.10057845778317</v>
      </c>
      <c r="F94" s="12">
        <v>256.43955660419419</v>
      </c>
      <c r="G94" s="12">
        <v>240.02810965294702</v>
      </c>
      <c r="H94" s="1"/>
      <c r="I94" s="2"/>
      <c r="J94" s="2"/>
      <c r="K94" s="2"/>
      <c r="L94" s="2"/>
      <c r="M94" s="2"/>
      <c r="N94" s="2"/>
    </row>
    <row r="95" spans="1:14" x14ac:dyDescent="0.2">
      <c r="A95" s="9">
        <v>38260</v>
      </c>
      <c r="B95" s="11">
        <v>257.4858732974086</v>
      </c>
      <c r="C95" s="12">
        <v>240.17475945594035</v>
      </c>
      <c r="D95" s="12">
        <v>251.84341852434159</v>
      </c>
      <c r="E95" s="12">
        <v>238.72552570225437</v>
      </c>
      <c r="F95" s="12">
        <v>256.56952207089154</v>
      </c>
      <c r="G95" s="12">
        <v>239.70899103967872</v>
      </c>
      <c r="H95" s="1"/>
      <c r="I95" s="2"/>
      <c r="J95" s="2"/>
      <c r="K95" s="2"/>
      <c r="L95" s="2"/>
      <c r="M95" s="2"/>
      <c r="N95" s="2"/>
    </row>
    <row r="96" spans="1:14" x14ac:dyDescent="0.2">
      <c r="A96" s="9">
        <v>38291</v>
      </c>
      <c r="B96" s="11">
        <v>276.67854814187274</v>
      </c>
      <c r="C96" s="12">
        <v>255.4598202789708</v>
      </c>
      <c r="D96" s="12">
        <v>265.85734345403182</v>
      </c>
      <c r="E96" s="12">
        <v>251.30367211727406</v>
      </c>
      <c r="F96" s="12">
        <v>270.31798834936899</v>
      </c>
      <c r="G96" s="12">
        <v>252.38033445332863</v>
      </c>
      <c r="H96" s="1"/>
      <c r="I96" s="2"/>
      <c r="J96" s="2"/>
      <c r="K96" s="2"/>
      <c r="L96" s="2"/>
      <c r="M96" s="2"/>
      <c r="N96" s="2"/>
    </row>
    <row r="97" spans="1:14" x14ac:dyDescent="0.2">
      <c r="A97" s="9">
        <v>38321</v>
      </c>
      <c r="B97" s="11">
        <v>267.28775921186428</v>
      </c>
      <c r="C97" s="12">
        <v>246.9470545559343</v>
      </c>
      <c r="D97" s="12">
        <v>256.52285768034091</v>
      </c>
      <c r="E97" s="12">
        <v>242.39430751987416</v>
      </c>
      <c r="F97" s="12">
        <v>260.61751599820519</v>
      </c>
      <c r="G97" s="12">
        <v>243.43681524599563</v>
      </c>
      <c r="H97" s="1"/>
      <c r="I97" s="2"/>
      <c r="J97" s="2"/>
      <c r="K97" s="2"/>
      <c r="L97" s="2"/>
      <c r="M97" s="2"/>
      <c r="N97" s="2"/>
    </row>
    <row r="98" spans="1:14" x14ac:dyDescent="0.2">
      <c r="A98" s="9">
        <v>38352</v>
      </c>
      <c r="B98" s="11">
        <v>268.13997116590991</v>
      </c>
      <c r="C98" s="12">
        <v>248.97940782845396</v>
      </c>
      <c r="D98" s="12">
        <v>263.29440883553616</v>
      </c>
      <c r="E98" s="12">
        <v>244.13452879331791</v>
      </c>
      <c r="F98" s="12">
        <v>268.84396138368817</v>
      </c>
      <c r="G98" s="12">
        <v>245.31235836659638</v>
      </c>
      <c r="H98" s="1"/>
      <c r="I98" s="2"/>
      <c r="J98" s="2"/>
      <c r="K98" s="2"/>
      <c r="L98" s="2"/>
      <c r="M98" s="2"/>
      <c r="N98" s="2"/>
    </row>
    <row r="99" spans="1:14" x14ac:dyDescent="0.2">
      <c r="A99" s="9">
        <v>38383</v>
      </c>
      <c r="B99" s="11">
        <v>264.40949534428938</v>
      </c>
      <c r="C99" s="12">
        <v>245.54909510647974</v>
      </c>
      <c r="D99" s="12">
        <v>261.65401831078219</v>
      </c>
      <c r="E99" s="12">
        <v>242.82103051745233</v>
      </c>
      <c r="F99" s="12">
        <v>268.63533116525178</v>
      </c>
      <c r="G99" s="12">
        <v>244.04565661245783</v>
      </c>
      <c r="H99" s="1"/>
      <c r="I99" s="2"/>
      <c r="J99" s="2"/>
      <c r="K99" s="2"/>
      <c r="L99" s="2"/>
      <c r="M99" s="2"/>
      <c r="N99" s="2"/>
    </row>
    <row r="100" spans="1:14" x14ac:dyDescent="0.2">
      <c r="A100" s="9">
        <v>38411</v>
      </c>
      <c r="B100" s="11">
        <v>273.47409138971187</v>
      </c>
      <c r="C100" s="12">
        <v>253.40368771960686</v>
      </c>
      <c r="D100" s="12">
        <v>265.42199173714033</v>
      </c>
      <c r="E100" s="12">
        <v>247.73406308848783</v>
      </c>
      <c r="F100" s="12">
        <v>272.2332017485341</v>
      </c>
      <c r="G100" s="12">
        <v>248.97922198511657</v>
      </c>
      <c r="H100" s="1"/>
      <c r="I100" s="2"/>
      <c r="J100" s="2"/>
      <c r="K100" s="2"/>
      <c r="L100" s="2"/>
      <c r="M100" s="2"/>
      <c r="N100" s="2"/>
    </row>
    <row r="101" spans="1:14" x14ac:dyDescent="0.2">
      <c r="A101" s="9">
        <v>38442</v>
      </c>
      <c r="B101" s="11">
        <v>279.81254838618099</v>
      </c>
      <c r="C101" s="12">
        <v>258.87684521285962</v>
      </c>
      <c r="D101" s="12">
        <v>271.57364436720445</v>
      </c>
      <c r="E101" s="12">
        <v>253.24547161223808</v>
      </c>
      <c r="F101" s="12">
        <v>278.56781710789085</v>
      </c>
      <c r="G101" s="12">
        <v>254.49364747649156</v>
      </c>
      <c r="H101" s="1"/>
      <c r="I101" s="2"/>
      <c r="J101" s="2"/>
      <c r="K101" s="2"/>
      <c r="L101" s="2"/>
      <c r="M101" s="2"/>
      <c r="N101" s="2"/>
    </row>
    <row r="102" spans="1:14" x14ac:dyDescent="0.2">
      <c r="A102" s="9">
        <v>38472</v>
      </c>
      <c r="B102" s="11">
        <v>273.61089778237488</v>
      </c>
      <c r="C102" s="12">
        <v>256.77058907054783</v>
      </c>
      <c r="D102" s="12">
        <v>275.3694886554191</v>
      </c>
      <c r="E102" s="12">
        <v>254.85295921054504</v>
      </c>
      <c r="F102" s="12">
        <v>283.1866346552456</v>
      </c>
      <c r="G102" s="12">
        <v>256.07893556638379</v>
      </c>
      <c r="H102" s="1"/>
      <c r="I102" s="2"/>
      <c r="J102" s="2"/>
      <c r="K102" s="2"/>
      <c r="L102" s="2"/>
      <c r="M102" s="2"/>
      <c r="N102" s="2"/>
    </row>
    <row r="103" spans="1:14" x14ac:dyDescent="0.2">
      <c r="A103" s="9">
        <v>38503</v>
      </c>
      <c r="B103" s="11">
        <v>293.4818152389044</v>
      </c>
      <c r="C103" s="12">
        <v>270.25277401033804</v>
      </c>
      <c r="D103" s="12">
        <v>280.01037347622776</v>
      </c>
      <c r="E103" s="12">
        <v>261.93821497577352</v>
      </c>
      <c r="F103" s="12">
        <v>288.58331662399883</v>
      </c>
      <c r="G103" s="12">
        <v>263.1750600770888</v>
      </c>
      <c r="H103" s="1"/>
      <c r="I103" s="2"/>
      <c r="J103" s="2"/>
      <c r="K103" s="2"/>
      <c r="L103" s="2"/>
      <c r="M103" s="2"/>
      <c r="N103" s="2"/>
    </row>
    <row r="104" spans="1:14" x14ac:dyDescent="0.2">
      <c r="A104" s="9">
        <v>38533</v>
      </c>
      <c r="B104" s="11">
        <v>293.21794665816327</v>
      </c>
      <c r="C104" s="12">
        <v>271.80792621371569</v>
      </c>
      <c r="D104" s="12">
        <v>278.60859409028018</v>
      </c>
      <c r="E104" s="12">
        <v>262.52526248137508</v>
      </c>
      <c r="F104" s="12">
        <v>288.30781481522365</v>
      </c>
      <c r="G104" s="12">
        <v>263.77673359365934</v>
      </c>
      <c r="H104" s="1"/>
      <c r="I104" s="2"/>
      <c r="J104" s="2"/>
      <c r="K104" s="2"/>
      <c r="L104" s="2"/>
      <c r="M104" s="2"/>
      <c r="N104" s="2"/>
    </row>
    <row r="105" spans="1:14" x14ac:dyDescent="0.2">
      <c r="A105" s="9">
        <v>38564</v>
      </c>
      <c r="B105" s="11">
        <v>290.58876487609149</v>
      </c>
      <c r="C105" s="12">
        <v>271.49770541543955</v>
      </c>
      <c r="D105" s="12">
        <v>279.31589486697794</v>
      </c>
      <c r="E105" s="12">
        <v>263.14839898774841</v>
      </c>
      <c r="F105" s="12">
        <v>287.26014399624961</v>
      </c>
      <c r="G105" s="12">
        <v>264.39367969745678</v>
      </c>
      <c r="H105" s="1"/>
      <c r="I105" s="2"/>
      <c r="J105" s="2"/>
      <c r="K105" s="2"/>
      <c r="L105" s="2"/>
      <c r="M105" s="2"/>
      <c r="N105" s="2"/>
    </row>
    <row r="106" spans="1:14" x14ac:dyDescent="0.2">
      <c r="A106" s="9">
        <v>38595</v>
      </c>
      <c r="B106" s="11">
        <v>301.40088447940201</v>
      </c>
      <c r="C106" s="12">
        <v>279.06980231845938</v>
      </c>
      <c r="D106" s="12">
        <v>283.79420965752519</v>
      </c>
      <c r="E106" s="12">
        <v>268.52315430593518</v>
      </c>
      <c r="F106" s="12">
        <v>291.90563199067395</v>
      </c>
      <c r="G106" s="12">
        <v>269.76271359576072</v>
      </c>
      <c r="H106" s="1"/>
      <c r="I106" s="2"/>
      <c r="J106" s="2"/>
      <c r="K106" s="2"/>
      <c r="L106" s="2"/>
      <c r="M106" s="2"/>
      <c r="N106" s="2"/>
    </row>
    <row r="107" spans="1:14" x14ac:dyDescent="0.2">
      <c r="A107" s="9">
        <v>38625</v>
      </c>
      <c r="B107" s="11">
        <v>300.01292840671181</v>
      </c>
      <c r="C107" s="12">
        <v>278.02462997710768</v>
      </c>
      <c r="D107" s="12">
        <v>286.76440447780658</v>
      </c>
      <c r="E107" s="12">
        <v>269.28273976801984</v>
      </c>
      <c r="F107" s="12">
        <v>294.90650769204814</v>
      </c>
      <c r="G107" s="12">
        <v>270.47144350356029</v>
      </c>
      <c r="H107" s="1"/>
      <c r="I107" s="2"/>
      <c r="J107" s="2"/>
      <c r="K107" s="2"/>
      <c r="L107" s="2"/>
      <c r="M107" s="2"/>
      <c r="N107" s="2"/>
    </row>
    <row r="108" spans="1:14" x14ac:dyDescent="0.2">
      <c r="A108" s="9">
        <v>38656</v>
      </c>
      <c r="B108" s="11">
        <v>305.87368951372434</v>
      </c>
      <c r="C108" s="12">
        <v>282.77270958517522</v>
      </c>
      <c r="D108" s="12">
        <v>290.63851925787941</v>
      </c>
      <c r="E108" s="12">
        <v>273.75752760956846</v>
      </c>
      <c r="F108" s="12">
        <v>300.76417686995688</v>
      </c>
      <c r="G108" s="12">
        <v>274.97127863755225</v>
      </c>
      <c r="H108" s="1"/>
      <c r="I108" s="2"/>
      <c r="J108" s="2"/>
      <c r="K108" s="2"/>
      <c r="L108" s="2"/>
      <c r="M108" s="2"/>
      <c r="N108" s="2"/>
    </row>
    <row r="109" spans="1:14" x14ac:dyDescent="0.2">
      <c r="A109" s="9">
        <v>38686</v>
      </c>
      <c r="B109" s="11">
        <v>316.17790368842833</v>
      </c>
      <c r="C109" s="12">
        <v>290.41004988432638</v>
      </c>
      <c r="D109" s="12">
        <v>291.90647708980129</v>
      </c>
      <c r="E109" s="12">
        <v>277.60821719354669</v>
      </c>
      <c r="F109" s="12">
        <v>300.29252945754314</v>
      </c>
      <c r="G109" s="12">
        <v>278.71779421551634</v>
      </c>
      <c r="H109" s="1"/>
      <c r="I109" s="2"/>
      <c r="J109" s="2"/>
      <c r="K109" s="2"/>
      <c r="L109" s="2"/>
      <c r="M109" s="2"/>
      <c r="N109" s="2"/>
    </row>
    <row r="110" spans="1:14" x14ac:dyDescent="0.2">
      <c r="A110" s="9">
        <v>38717</v>
      </c>
      <c r="B110" s="11">
        <v>325.10993405202936</v>
      </c>
      <c r="C110" s="12">
        <v>298.96087113456599</v>
      </c>
      <c r="D110" s="12">
        <v>296.46336371742069</v>
      </c>
      <c r="E110" s="12">
        <v>283.80165579159041</v>
      </c>
      <c r="F110" s="12">
        <v>304.15791559846224</v>
      </c>
      <c r="G110" s="12">
        <v>284.79140566125193</v>
      </c>
      <c r="H110" s="1"/>
      <c r="I110" s="2"/>
      <c r="J110" s="2"/>
      <c r="K110" s="2"/>
      <c r="L110" s="2"/>
      <c r="M110" s="2"/>
      <c r="N110" s="2"/>
    </row>
    <row r="111" spans="1:14" x14ac:dyDescent="0.2">
      <c r="A111" s="9">
        <v>38748</v>
      </c>
      <c r="B111" s="11">
        <v>320.25708883048247</v>
      </c>
      <c r="C111" s="12">
        <v>293.76268203632435</v>
      </c>
      <c r="D111" s="12">
        <v>292.8619934913923</v>
      </c>
      <c r="E111" s="12">
        <v>279.73039877873725</v>
      </c>
      <c r="F111" s="12">
        <v>300.59337435073769</v>
      </c>
      <c r="G111" s="12">
        <v>280.39986057715936</v>
      </c>
      <c r="H111" s="1"/>
      <c r="I111" s="2"/>
      <c r="J111" s="2"/>
      <c r="K111" s="2"/>
      <c r="L111" s="2"/>
      <c r="M111" s="2"/>
      <c r="N111" s="2"/>
    </row>
    <row r="112" spans="1:14" x14ac:dyDescent="0.2">
      <c r="A112" s="9">
        <v>38776</v>
      </c>
      <c r="B112" s="11">
        <v>330.76765970793707</v>
      </c>
      <c r="C112" s="12">
        <v>302.18243016443444</v>
      </c>
      <c r="D112" s="12">
        <v>297.81901729115316</v>
      </c>
      <c r="E112" s="12">
        <v>286.15524467466918</v>
      </c>
      <c r="F112" s="12">
        <v>307.29729703491574</v>
      </c>
      <c r="G112" s="12">
        <v>286.84909448018021</v>
      </c>
      <c r="H112" s="1"/>
      <c r="I112" s="2"/>
      <c r="J112" s="2"/>
      <c r="K112" s="2"/>
      <c r="L112" s="2"/>
      <c r="M112" s="2"/>
      <c r="N112" s="2"/>
    </row>
    <row r="113" spans="1:14" x14ac:dyDescent="0.2">
      <c r="A113" s="9">
        <v>38807</v>
      </c>
      <c r="B113" s="11">
        <v>328.25405571495145</v>
      </c>
      <c r="C113" s="12">
        <v>303.552655335336</v>
      </c>
      <c r="D113" s="12">
        <v>300.73861824944663</v>
      </c>
      <c r="E113" s="12">
        <v>288.55874112431951</v>
      </c>
      <c r="F113" s="12">
        <v>308.85288060840981</v>
      </c>
      <c r="G113" s="12">
        <v>289.22512380731075</v>
      </c>
      <c r="H113" s="1"/>
      <c r="I113" s="2"/>
      <c r="J113" s="2"/>
      <c r="K113" s="2"/>
      <c r="L113" s="2"/>
      <c r="M113" s="2"/>
      <c r="N113" s="2"/>
    </row>
    <row r="114" spans="1:14" x14ac:dyDescent="0.2">
      <c r="A114" s="9">
        <v>38837</v>
      </c>
      <c r="B114" s="11">
        <v>328.11590844429475</v>
      </c>
      <c r="C114" s="12">
        <v>305.88088512774891</v>
      </c>
      <c r="D114" s="12">
        <v>303.68299092687397</v>
      </c>
      <c r="E114" s="12">
        <v>291.4269138796746</v>
      </c>
      <c r="F114" s="12">
        <v>312.5629168961554</v>
      </c>
      <c r="G114" s="12">
        <v>292.1561369454073</v>
      </c>
      <c r="H114" s="1"/>
      <c r="I114" s="2"/>
      <c r="J114" s="2"/>
      <c r="K114" s="2"/>
      <c r="L114" s="2"/>
      <c r="M114" s="2"/>
      <c r="N114" s="2"/>
    </row>
    <row r="115" spans="1:14" x14ac:dyDescent="0.2">
      <c r="A115" s="9">
        <v>38868</v>
      </c>
      <c r="B115" s="11">
        <v>349.76192292013627</v>
      </c>
      <c r="C115" s="12">
        <v>321.55494107434743</v>
      </c>
      <c r="D115" s="12">
        <v>309.62967382661031</v>
      </c>
      <c r="E115" s="12">
        <v>300.88896019950829</v>
      </c>
      <c r="F115" s="12">
        <v>319.95835137060914</v>
      </c>
      <c r="G115" s="12">
        <v>301.87939744392634</v>
      </c>
      <c r="H115" s="1"/>
      <c r="I115" s="2"/>
      <c r="J115" s="2"/>
      <c r="K115" s="2"/>
      <c r="L115" s="2"/>
      <c r="M115" s="2"/>
      <c r="N115" s="2"/>
    </row>
    <row r="116" spans="1:14" x14ac:dyDescent="0.2">
      <c r="A116" s="9">
        <v>38898</v>
      </c>
      <c r="B116" s="11">
        <v>353.89913566248629</v>
      </c>
      <c r="C116" s="12">
        <v>327.99196158750186</v>
      </c>
      <c r="D116" s="12">
        <v>314.55954299496426</v>
      </c>
      <c r="E116" s="12">
        <v>306.49249912546225</v>
      </c>
      <c r="F116" s="12">
        <v>323.56392051484158</v>
      </c>
      <c r="G116" s="12">
        <v>307.19071756441627</v>
      </c>
      <c r="H116" s="1"/>
      <c r="I116" s="2"/>
      <c r="J116" s="2"/>
      <c r="K116" s="2"/>
      <c r="L116" s="2"/>
      <c r="M116" s="2"/>
      <c r="N116" s="2"/>
    </row>
    <row r="117" spans="1:14" x14ac:dyDescent="0.2">
      <c r="A117" s="9">
        <v>38929</v>
      </c>
      <c r="B117" s="11">
        <v>363.48665644353684</v>
      </c>
      <c r="C117" s="12">
        <v>335.11977316333321</v>
      </c>
      <c r="D117" s="12">
        <v>316.1968615123468</v>
      </c>
      <c r="E117" s="12">
        <v>310.28836778665698</v>
      </c>
      <c r="F117" s="12">
        <v>325.09386405637065</v>
      </c>
      <c r="G117" s="12">
        <v>310.92776485968596</v>
      </c>
      <c r="H117" s="1"/>
      <c r="I117" s="2"/>
      <c r="J117" s="2"/>
      <c r="K117" s="2"/>
      <c r="L117" s="2"/>
      <c r="M117" s="2"/>
      <c r="N117" s="2"/>
    </row>
    <row r="118" spans="1:14" x14ac:dyDescent="0.2">
      <c r="A118" s="9">
        <v>38960</v>
      </c>
      <c r="B118" s="11">
        <v>366.89266778704012</v>
      </c>
      <c r="C118" s="12">
        <v>338.05018219218977</v>
      </c>
      <c r="D118" s="12">
        <v>320.63419335378654</v>
      </c>
      <c r="E118" s="12">
        <v>313.68179945510838</v>
      </c>
      <c r="F118" s="12">
        <v>329.87988372296638</v>
      </c>
      <c r="G118" s="12">
        <v>314.40335152757433</v>
      </c>
      <c r="H118" s="1"/>
      <c r="I118" s="2"/>
      <c r="J118" s="2"/>
      <c r="K118" s="2"/>
      <c r="L118" s="2"/>
      <c r="M118" s="2"/>
      <c r="N118" s="2"/>
    </row>
    <row r="119" spans="1:14" x14ac:dyDescent="0.2">
      <c r="A119" s="9">
        <v>38990</v>
      </c>
      <c r="B119" s="11">
        <v>373.23494260206047</v>
      </c>
      <c r="C119" s="12">
        <v>343.7938675914051</v>
      </c>
      <c r="D119" s="12">
        <v>324.34301528534888</v>
      </c>
      <c r="E119" s="12">
        <v>318.2644892658767</v>
      </c>
      <c r="F119" s="12">
        <v>334.32737108172222</v>
      </c>
      <c r="G119" s="12">
        <v>319.14246368031894</v>
      </c>
      <c r="H119" s="1"/>
      <c r="I119" s="2"/>
      <c r="J119" s="2"/>
      <c r="K119" s="2"/>
      <c r="L119" s="2"/>
      <c r="M119" s="2"/>
      <c r="N119" s="2"/>
    </row>
    <row r="120" spans="1:14" x14ac:dyDescent="0.2">
      <c r="A120" s="9">
        <v>39021</v>
      </c>
      <c r="B120" s="11">
        <v>375.24518689018748</v>
      </c>
      <c r="C120" s="12">
        <v>345.71305688497915</v>
      </c>
      <c r="D120" s="12">
        <v>327.78556444408662</v>
      </c>
      <c r="E120" s="12">
        <v>320.67078889120893</v>
      </c>
      <c r="F120" s="12">
        <v>339.22666947199923</v>
      </c>
      <c r="G120" s="12">
        <v>321.7953342460516</v>
      </c>
      <c r="H120" s="1"/>
      <c r="I120" s="2"/>
      <c r="J120" s="2"/>
      <c r="K120" s="2"/>
      <c r="L120" s="2"/>
      <c r="M120" s="2"/>
      <c r="N120" s="2"/>
    </row>
    <row r="121" spans="1:14" x14ac:dyDescent="0.2">
      <c r="A121" s="9">
        <v>39051</v>
      </c>
      <c r="B121" s="11">
        <v>389.14981024763262</v>
      </c>
      <c r="C121" s="12">
        <v>355.63047992358651</v>
      </c>
      <c r="D121" s="12">
        <v>332.80582860759</v>
      </c>
      <c r="E121" s="12">
        <v>327.09697065140642</v>
      </c>
      <c r="F121" s="12">
        <v>344.13255340400849</v>
      </c>
      <c r="G121" s="12">
        <v>328.21020252484993</v>
      </c>
      <c r="H121" s="1"/>
      <c r="I121" s="2"/>
      <c r="J121" s="2"/>
      <c r="K121" s="2"/>
      <c r="L121" s="2"/>
      <c r="M121" s="2"/>
      <c r="N121" s="2"/>
    </row>
    <row r="122" spans="1:14" x14ac:dyDescent="0.2">
      <c r="A122" s="9">
        <v>39082</v>
      </c>
      <c r="B122" s="11">
        <v>406.43472071999452</v>
      </c>
      <c r="C122" s="12">
        <v>373.47428603492096</v>
      </c>
      <c r="D122" s="12">
        <v>343.62670821852129</v>
      </c>
      <c r="E122" s="12">
        <v>339.99308259138201</v>
      </c>
      <c r="F122" s="12">
        <v>352.71206514866736</v>
      </c>
      <c r="G122" s="12">
        <v>340.4594381372824</v>
      </c>
      <c r="H122" s="1"/>
      <c r="I122" s="2"/>
      <c r="J122" s="2"/>
      <c r="K122" s="2"/>
      <c r="L122" s="2"/>
      <c r="M122" s="2"/>
      <c r="N122" s="2"/>
    </row>
    <row r="123" spans="1:14" x14ac:dyDescent="0.2">
      <c r="A123" s="9">
        <v>39113</v>
      </c>
      <c r="B123" s="11">
        <v>408.79661541918745</v>
      </c>
      <c r="C123" s="12">
        <v>375.14373389547552</v>
      </c>
      <c r="D123" s="12">
        <v>348.51847435541737</v>
      </c>
      <c r="E123" s="12">
        <v>342.89241096539985</v>
      </c>
      <c r="F123" s="12">
        <v>358.59785604246593</v>
      </c>
      <c r="G123" s="12">
        <v>343.62383835062417</v>
      </c>
      <c r="H123" s="1"/>
      <c r="I123" s="2"/>
      <c r="J123" s="2"/>
      <c r="K123" s="2"/>
      <c r="L123" s="2"/>
      <c r="M123" s="2"/>
      <c r="N123" s="2"/>
    </row>
    <row r="124" spans="1:14" x14ac:dyDescent="0.2">
      <c r="A124" s="9">
        <v>39141</v>
      </c>
      <c r="B124" s="11">
        <v>419.51283277610372</v>
      </c>
      <c r="C124" s="12">
        <v>384.02138503446423</v>
      </c>
      <c r="D124" s="12">
        <v>353.74247787530601</v>
      </c>
      <c r="E124" s="12">
        <v>349.44773346636595</v>
      </c>
      <c r="F124" s="12">
        <v>362.71159572302076</v>
      </c>
      <c r="G124" s="12">
        <v>349.87806187270991</v>
      </c>
      <c r="H124" s="1"/>
      <c r="I124" s="2"/>
      <c r="J124" s="2"/>
      <c r="K124" s="2"/>
      <c r="L124" s="2"/>
      <c r="M124" s="2"/>
      <c r="N124" s="2"/>
    </row>
    <row r="125" spans="1:14" x14ac:dyDescent="0.2">
      <c r="A125" s="9">
        <v>39172</v>
      </c>
      <c r="B125" s="11">
        <v>422.10507705318037</v>
      </c>
      <c r="C125" s="12">
        <v>386.93815318928614</v>
      </c>
      <c r="D125" s="12">
        <v>355.1123018149795</v>
      </c>
      <c r="E125" s="12">
        <v>351.49840224144401</v>
      </c>
      <c r="F125" s="12">
        <v>364.58445101460995</v>
      </c>
      <c r="G125" s="12">
        <v>352.01950058168723</v>
      </c>
      <c r="H125" s="1"/>
      <c r="I125" s="2"/>
      <c r="J125" s="2"/>
      <c r="K125" s="2"/>
      <c r="L125" s="2"/>
      <c r="M125" s="2"/>
      <c r="N125" s="2"/>
    </row>
    <row r="126" spans="1:14" x14ac:dyDescent="0.2">
      <c r="A126" s="9">
        <v>39202</v>
      </c>
      <c r="B126" s="11">
        <v>420.46183549240089</v>
      </c>
      <c r="C126" s="12">
        <v>386.84894736717899</v>
      </c>
      <c r="D126" s="12">
        <v>358.53175379137684</v>
      </c>
      <c r="E126" s="12">
        <v>353.0184259821404</v>
      </c>
      <c r="F126" s="12">
        <v>368.15831228506289</v>
      </c>
      <c r="G126" s="12">
        <v>353.62159061917311</v>
      </c>
      <c r="H126" s="1"/>
      <c r="I126" s="2"/>
      <c r="J126" s="2"/>
      <c r="K126" s="2"/>
      <c r="L126" s="2"/>
      <c r="M126" s="2"/>
      <c r="N126" s="2"/>
    </row>
    <row r="127" spans="1:14" x14ac:dyDescent="0.2">
      <c r="A127" s="9">
        <v>39233</v>
      </c>
      <c r="B127" s="11">
        <v>431.82459622151652</v>
      </c>
      <c r="C127" s="12">
        <v>395.19490454503364</v>
      </c>
      <c r="D127" s="12">
        <v>360.4720992004606</v>
      </c>
      <c r="E127" s="12">
        <v>357.01937566552749</v>
      </c>
      <c r="F127" s="12">
        <v>371.17494685738603</v>
      </c>
      <c r="G127" s="12">
        <v>357.91257567045994</v>
      </c>
      <c r="H127" s="1"/>
      <c r="I127" s="2"/>
      <c r="J127" s="2"/>
      <c r="K127" s="2"/>
      <c r="L127" s="2"/>
      <c r="M127" s="2"/>
      <c r="N127" s="2"/>
    </row>
    <row r="128" spans="1:14" x14ac:dyDescent="0.2">
      <c r="A128" s="9">
        <v>39263</v>
      </c>
      <c r="B128" s="11">
        <v>435.97990344931975</v>
      </c>
      <c r="C128" s="12">
        <v>400.50714451484964</v>
      </c>
      <c r="D128" s="12">
        <v>361.9048857235727</v>
      </c>
      <c r="E128" s="12">
        <v>360.18695006115468</v>
      </c>
      <c r="F128" s="12">
        <v>371.27851461300901</v>
      </c>
      <c r="G128" s="12">
        <v>360.76592827161954</v>
      </c>
      <c r="H128" s="1"/>
      <c r="I128" s="2"/>
      <c r="J128" s="2"/>
      <c r="K128" s="2"/>
      <c r="L128" s="2"/>
      <c r="M128" s="2"/>
      <c r="N128" s="2"/>
    </row>
    <row r="129" spans="1:14" x14ac:dyDescent="0.2">
      <c r="A129" s="9">
        <v>39294</v>
      </c>
      <c r="B129" s="11">
        <v>446.80206195567524</v>
      </c>
      <c r="C129" s="12">
        <v>408.85718602958929</v>
      </c>
      <c r="D129" s="12">
        <v>365.28531706519453</v>
      </c>
      <c r="E129" s="12">
        <v>365.61655740910629</v>
      </c>
      <c r="F129" s="12">
        <v>375.77179883161426</v>
      </c>
      <c r="G129" s="12">
        <v>366.38923750346828</v>
      </c>
      <c r="H129" s="1"/>
      <c r="I129" s="2"/>
      <c r="J129" s="2"/>
      <c r="K129" s="2"/>
      <c r="L129" s="2"/>
      <c r="M129" s="2"/>
      <c r="N129" s="2"/>
    </row>
    <row r="130" spans="1:14" x14ac:dyDescent="0.2">
      <c r="A130" s="9">
        <v>39325</v>
      </c>
      <c r="B130" s="11">
        <v>443.59977860465801</v>
      </c>
      <c r="C130" s="12">
        <v>408.84787576156469</v>
      </c>
      <c r="D130" s="12">
        <v>372.57661730576575</v>
      </c>
      <c r="E130" s="12">
        <v>368.73639608631652</v>
      </c>
      <c r="F130" s="12">
        <v>383.14108767996038</v>
      </c>
      <c r="G130" s="12">
        <v>369.54198560208494</v>
      </c>
      <c r="H130" s="1"/>
      <c r="I130" s="2"/>
      <c r="J130" s="2"/>
      <c r="K130" s="2"/>
      <c r="L130" s="2"/>
      <c r="M130" s="2"/>
      <c r="N130" s="2"/>
    </row>
    <row r="131" spans="1:14" x14ac:dyDescent="0.2">
      <c r="A131" s="9">
        <v>39355</v>
      </c>
      <c r="B131" s="11">
        <v>456.40781867743982</v>
      </c>
      <c r="C131" s="12">
        <v>419.06331064150982</v>
      </c>
      <c r="D131" s="12">
        <v>373.79871210992457</v>
      </c>
      <c r="E131" s="12">
        <v>374.40176479217018</v>
      </c>
      <c r="F131" s="12">
        <v>382.6331200933995</v>
      </c>
      <c r="G131" s="12">
        <v>374.86324333372409</v>
      </c>
      <c r="H131" s="1"/>
      <c r="I131" s="2"/>
      <c r="J131" s="2"/>
      <c r="K131" s="2"/>
      <c r="L131" s="2"/>
      <c r="M131" s="2"/>
      <c r="N131" s="2"/>
    </row>
    <row r="132" spans="1:14" x14ac:dyDescent="0.2">
      <c r="A132" s="9">
        <v>39386</v>
      </c>
      <c r="B132" s="11">
        <v>445.97918575984522</v>
      </c>
      <c r="C132" s="12">
        <v>411.5450068069257</v>
      </c>
      <c r="D132" s="12">
        <v>376.94860008105297</v>
      </c>
      <c r="E132" s="12">
        <v>371.92192017272151</v>
      </c>
      <c r="F132" s="12">
        <v>385.91888670040663</v>
      </c>
      <c r="G132" s="12">
        <v>372.35761782413334</v>
      </c>
      <c r="H132" s="1"/>
      <c r="I132" s="2"/>
      <c r="J132" s="2"/>
      <c r="K132" s="2"/>
      <c r="L132" s="2"/>
      <c r="M132" s="2"/>
      <c r="N132" s="2"/>
    </row>
    <row r="133" spans="1:14" x14ac:dyDescent="0.2">
      <c r="A133" s="9">
        <v>39416</v>
      </c>
      <c r="B133" s="11">
        <v>461.7588693277774</v>
      </c>
      <c r="C133" s="12">
        <v>423.48337171914898</v>
      </c>
      <c r="D133" s="12">
        <v>382.8147402603268</v>
      </c>
      <c r="E133" s="12">
        <v>379.97991628142745</v>
      </c>
      <c r="F133" s="12">
        <v>390.91347392024915</v>
      </c>
      <c r="G133" s="12">
        <v>380.15040839906459</v>
      </c>
      <c r="H133" s="1"/>
      <c r="I133" s="2"/>
      <c r="J133" s="2"/>
      <c r="K133" s="2"/>
      <c r="L133" s="2"/>
      <c r="M133" s="2"/>
      <c r="N133" s="2"/>
    </row>
    <row r="134" spans="1:14" x14ac:dyDescent="0.2">
      <c r="A134" s="9">
        <v>39447</v>
      </c>
      <c r="B134" s="11">
        <v>494.01217324220238</v>
      </c>
      <c r="C134" s="12">
        <v>452.34518690502546</v>
      </c>
      <c r="D134" s="12">
        <v>392.28026764273955</v>
      </c>
      <c r="E134" s="12">
        <v>396.28696188385413</v>
      </c>
      <c r="F134" s="12">
        <v>399.93476456927471</v>
      </c>
      <c r="G134" s="12">
        <v>396.22400347921018</v>
      </c>
      <c r="H134" s="1"/>
      <c r="I134" s="2"/>
      <c r="J134" s="2"/>
      <c r="K134" s="2"/>
      <c r="L134" s="2"/>
      <c r="M134" s="2"/>
      <c r="N134" s="2"/>
    </row>
    <row r="135" spans="1:14" x14ac:dyDescent="0.2">
      <c r="A135" s="9">
        <v>39478</v>
      </c>
      <c r="B135" s="11">
        <v>486.78053973223456</v>
      </c>
      <c r="C135" s="12">
        <v>446.34197211282412</v>
      </c>
      <c r="D135" s="12">
        <v>397.03855213158596</v>
      </c>
      <c r="E135" s="12">
        <v>396.33554793811908</v>
      </c>
      <c r="F135" s="12">
        <v>404.93317365357194</v>
      </c>
      <c r="G135" s="12">
        <v>396.40830541282276</v>
      </c>
      <c r="H135" s="1"/>
      <c r="I135" s="2"/>
      <c r="J135" s="2"/>
      <c r="K135" s="2"/>
      <c r="L135" s="2"/>
      <c r="M135" s="2"/>
      <c r="N135" s="2"/>
    </row>
    <row r="136" spans="1:14" x14ac:dyDescent="0.2">
      <c r="A136" s="9">
        <v>39507</v>
      </c>
      <c r="B136" s="11">
        <v>484.3663566852573</v>
      </c>
      <c r="C136" s="12">
        <v>444.98942292684751</v>
      </c>
      <c r="D136" s="12">
        <v>403.87542164714171</v>
      </c>
      <c r="E136" s="12">
        <v>398.33605447357343</v>
      </c>
      <c r="F136" s="12">
        <v>411.56517663913473</v>
      </c>
      <c r="G136" s="12">
        <v>398.53822273656249</v>
      </c>
      <c r="H136" s="1"/>
      <c r="I136" s="2"/>
      <c r="J136" s="2"/>
      <c r="K136" s="2"/>
      <c r="L136" s="2"/>
      <c r="M136" s="2"/>
      <c r="N136" s="2"/>
    </row>
    <row r="137" spans="1:14" x14ac:dyDescent="0.2">
      <c r="A137" s="9">
        <v>39538</v>
      </c>
      <c r="B137" s="11">
        <v>498.03315396488466</v>
      </c>
      <c r="C137" s="12">
        <v>455.99771384017288</v>
      </c>
      <c r="D137" s="12">
        <v>407.15626910685091</v>
      </c>
      <c r="E137" s="12">
        <v>405.01494170836025</v>
      </c>
      <c r="F137" s="12">
        <v>414.3188865910559</v>
      </c>
      <c r="G137" s="12">
        <v>405.09516320574829</v>
      </c>
      <c r="H137" s="1"/>
      <c r="I137" s="2"/>
      <c r="J137" s="2"/>
      <c r="K137" s="2"/>
      <c r="L137" s="2"/>
      <c r="M137" s="2"/>
      <c r="N137" s="2"/>
    </row>
    <row r="138" spans="1:14" x14ac:dyDescent="0.2">
      <c r="A138" s="9">
        <v>39568</v>
      </c>
      <c r="B138" s="11">
        <v>481.99209054470731</v>
      </c>
      <c r="C138" s="12">
        <v>446.30525995411654</v>
      </c>
      <c r="D138" s="12">
        <v>415.58695060303626</v>
      </c>
      <c r="E138" s="12">
        <v>404.58433382266048</v>
      </c>
      <c r="F138" s="12">
        <v>423.21624400997723</v>
      </c>
      <c r="G138" s="12">
        <v>404.84310782250924</v>
      </c>
      <c r="H138" s="1"/>
      <c r="I138" s="2"/>
      <c r="J138" s="2"/>
      <c r="K138" s="2"/>
      <c r="L138" s="2"/>
      <c r="M138" s="2"/>
      <c r="N138" s="2"/>
    </row>
    <row r="139" spans="1:14" x14ac:dyDescent="0.2">
      <c r="A139" s="9">
        <v>39599</v>
      </c>
      <c r="B139" s="11">
        <v>506.60238694816462</v>
      </c>
      <c r="C139" s="12">
        <v>464.84903145054301</v>
      </c>
      <c r="D139" s="12">
        <v>420.81822068429437</v>
      </c>
      <c r="E139" s="12">
        <v>415.12208461132707</v>
      </c>
      <c r="F139" s="12">
        <v>427.35975606448153</v>
      </c>
      <c r="G139" s="12">
        <v>415.11556777037242</v>
      </c>
      <c r="H139" s="1"/>
      <c r="I139" s="2"/>
      <c r="J139" s="2"/>
      <c r="K139" s="2"/>
      <c r="L139" s="2"/>
      <c r="M139" s="2"/>
      <c r="N139" s="2"/>
    </row>
    <row r="140" spans="1:14" x14ac:dyDescent="0.2">
      <c r="A140" s="9">
        <v>39629</v>
      </c>
      <c r="B140" s="11">
        <v>521.128547039973</v>
      </c>
      <c r="C140" s="12">
        <v>477.93854576953095</v>
      </c>
      <c r="D140" s="12">
        <v>425.28110402916604</v>
      </c>
      <c r="E140" s="12">
        <v>422.16679092565636</v>
      </c>
      <c r="F140" s="12">
        <v>431.95048750116774</v>
      </c>
      <c r="G140" s="12">
        <v>422.16175149720016</v>
      </c>
      <c r="H140" s="1"/>
      <c r="I140" s="2"/>
      <c r="J140" s="2"/>
      <c r="K140" s="2"/>
      <c r="L140" s="2"/>
      <c r="M140" s="2"/>
      <c r="N140" s="2"/>
    </row>
    <row r="141" spans="1:14" x14ac:dyDescent="0.2">
      <c r="A141" s="9">
        <v>39660</v>
      </c>
      <c r="B141" s="11">
        <v>519.97952658480312</v>
      </c>
      <c r="C141" s="12">
        <v>478.23901373720867</v>
      </c>
      <c r="D141" s="12">
        <v>432.42404530844351</v>
      </c>
      <c r="E141" s="12">
        <v>425.29021520760074</v>
      </c>
      <c r="F141" s="12">
        <v>438.72225807085272</v>
      </c>
      <c r="G141" s="12">
        <v>425.1596263757819</v>
      </c>
      <c r="H141" s="1"/>
      <c r="I141" s="2"/>
      <c r="J141" s="2"/>
      <c r="K141" s="2"/>
      <c r="L141" s="2"/>
      <c r="M141" s="2"/>
      <c r="N141" s="2"/>
    </row>
    <row r="142" spans="1:14" x14ac:dyDescent="0.2">
      <c r="A142" s="9">
        <v>39691</v>
      </c>
      <c r="B142" s="11">
        <v>520.16777848765446</v>
      </c>
      <c r="C142" s="12">
        <v>478.9984224913635</v>
      </c>
      <c r="D142" s="12">
        <v>439.0150099884724</v>
      </c>
      <c r="E142" s="12">
        <v>428.90394083357381</v>
      </c>
      <c r="F142" s="12">
        <v>447.66277827535134</v>
      </c>
      <c r="G142" s="12">
        <v>429.18964089457052</v>
      </c>
      <c r="H142" s="1"/>
      <c r="I142" s="2"/>
      <c r="J142" s="2"/>
      <c r="K142" s="2"/>
      <c r="L142" s="2"/>
      <c r="M142" s="2"/>
      <c r="N142" s="2"/>
    </row>
    <row r="143" spans="1:14" x14ac:dyDescent="0.2">
      <c r="A143" s="9">
        <v>39721</v>
      </c>
      <c r="B143" s="11">
        <v>523.09272406480932</v>
      </c>
      <c r="C143" s="12">
        <v>478.94416736701407</v>
      </c>
      <c r="D143" s="12">
        <v>442.52266185293882</v>
      </c>
      <c r="E143" s="12">
        <v>430.23941879829323</v>
      </c>
      <c r="F143" s="12">
        <v>448.95598198832948</v>
      </c>
      <c r="G143" s="12">
        <v>430.24561459038603</v>
      </c>
      <c r="H143" s="1"/>
      <c r="I143" s="2"/>
      <c r="J143" s="2"/>
      <c r="K143" s="2"/>
      <c r="L143" s="2"/>
      <c r="M143" s="2"/>
      <c r="N143" s="2"/>
    </row>
    <row r="144" spans="1:14" x14ac:dyDescent="0.2">
      <c r="A144" s="9">
        <v>39752</v>
      </c>
      <c r="B144" s="11">
        <v>509.14560666290299</v>
      </c>
      <c r="C144" s="12">
        <v>472.63656480805241</v>
      </c>
      <c r="D144" s="12">
        <v>448.06953391883411</v>
      </c>
      <c r="E144" s="12">
        <v>427.8894706373132</v>
      </c>
      <c r="F144" s="12">
        <v>452.71498257641161</v>
      </c>
      <c r="G144" s="12">
        <v>427.66113607773741</v>
      </c>
      <c r="H144" s="1"/>
      <c r="I144" s="2"/>
      <c r="J144" s="2"/>
      <c r="K144" s="2"/>
      <c r="L144" s="2"/>
      <c r="M144" s="2"/>
      <c r="N144" s="2"/>
    </row>
    <row r="145" spans="1:14" x14ac:dyDescent="0.2">
      <c r="A145" s="9">
        <v>39782</v>
      </c>
      <c r="B145" s="11">
        <v>508.17847409733741</v>
      </c>
      <c r="C145" s="12">
        <v>470.77823955831656</v>
      </c>
      <c r="D145" s="12">
        <v>457.01182675144048</v>
      </c>
      <c r="E145" s="12">
        <v>428.97931397294462</v>
      </c>
      <c r="F145" s="12">
        <v>461.65482770591433</v>
      </c>
      <c r="G145" s="12">
        <v>428.72121305644225</v>
      </c>
      <c r="H145" s="1"/>
      <c r="I145" s="2"/>
      <c r="J145" s="2"/>
      <c r="K145" s="2"/>
      <c r="L145" s="2"/>
      <c r="M145" s="2"/>
      <c r="N145" s="2"/>
    </row>
    <row r="146" spans="1:14" x14ac:dyDescent="0.2">
      <c r="A146" s="9">
        <v>39813</v>
      </c>
      <c r="B146" s="11">
        <v>515.63851954281347</v>
      </c>
      <c r="C146" s="12">
        <v>477.51963772265697</v>
      </c>
      <c r="D146" s="12">
        <v>471.46949464828282</v>
      </c>
      <c r="E146" s="12">
        <v>437.09166832056894</v>
      </c>
      <c r="F146" s="12">
        <v>474.4262731818414</v>
      </c>
      <c r="G146" s="12">
        <v>436.33565838198228</v>
      </c>
      <c r="H146" s="1"/>
      <c r="I146" s="2"/>
      <c r="J146" s="2"/>
      <c r="K146" s="2"/>
      <c r="L146" s="2"/>
      <c r="M146" s="2"/>
      <c r="N146" s="2"/>
    </row>
    <row r="147" spans="1:14" x14ac:dyDescent="0.2">
      <c r="A147" s="9">
        <v>39844</v>
      </c>
      <c r="B147" s="11">
        <v>502.84578021408259</v>
      </c>
      <c r="C147" s="12">
        <v>466.40630528656646</v>
      </c>
      <c r="D147" s="12">
        <v>473.460451057471</v>
      </c>
      <c r="E147" s="12">
        <v>431.53489314873843</v>
      </c>
      <c r="F147" s="12">
        <v>476.29225524151019</v>
      </c>
      <c r="G147" s="12">
        <v>430.77907779852086</v>
      </c>
      <c r="H147" s="1"/>
      <c r="I147" s="2"/>
      <c r="J147" s="2"/>
      <c r="K147" s="2"/>
      <c r="L147" s="2"/>
      <c r="M147" s="2"/>
      <c r="N147" s="2"/>
    </row>
    <row r="148" spans="1:14" x14ac:dyDescent="0.2">
      <c r="A148" s="9">
        <v>39872</v>
      </c>
      <c r="B148" s="11">
        <v>512.18473757891991</v>
      </c>
      <c r="C148" s="12">
        <v>475.33677058635107</v>
      </c>
      <c r="D148" s="12">
        <v>481.40594033781207</v>
      </c>
      <c r="E148" s="12">
        <v>439.39569748977652</v>
      </c>
      <c r="F148" s="12">
        <v>484.88849859176395</v>
      </c>
      <c r="G148" s="12">
        <v>438.91506930358685</v>
      </c>
      <c r="H148" s="1"/>
      <c r="I148" s="2"/>
      <c r="J148" s="2"/>
      <c r="K148" s="2"/>
      <c r="L148" s="2"/>
      <c r="M148" s="2"/>
      <c r="N148" s="2"/>
    </row>
    <row r="149" spans="1:14" x14ac:dyDescent="0.2">
      <c r="A149" s="9">
        <v>39903</v>
      </c>
      <c r="B149" s="11">
        <v>525.83531760228516</v>
      </c>
      <c r="C149" s="12">
        <v>487.14634655762688</v>
      </c>
      <c r="D149" s="12">
        <v>484.76682851398971</v>
      </c>
      <c r="E149" s="12">
        <v>445.82785210774767</v>
      </c>
      <c r="F149" s="12">
        <v>486.85048514594638</v>
      </c>
      <c r="G149" s="12">
        <v>444.64198490995324</v>
      </c>
      <c r="H149" s="1"/>
      <c r="I149" s="2"/>
      <c r="J149" s="2"/>
      <c r="K149" s="2"/>
      <c r="L149" s="2"/>
      <c r="M149" s="2"/>
      <c r="N149" s="2"/>
    </row>
    <row r="150" spans="1:14" x14ac:dyDescent="0.2">
      <c r="A150" s="9">
        <v>39933</v>
      </c>
      <c r="B150" s="11">
        <v>518.62169606220175</v>
      </c>
      <c r="C150" s="12">
        <v>481.50250074131765</v>
      </c>
      <c r="D150" s="12">
        <v>482.15387701675945</v>
      </c>
      <c r="E150" s="12">
        <v>440.85479203208803</v>
      </c>
      <c r="F150" s="12">
        <v>484.24937774832301</v>
      </c>
      <c r="G150" s="12">
        <v>439.72389914209725</v>
      </c>
      <c r="H150" s="1"/>
      <c r="I150" s="2"/>
      <c r="J150" s="2"/>
      <c r="K150" s="2"/>
      <c r="L150" s="2"/>
      <c r="M150" s="2"/>
      <c r="N150" s="2"/>
    </row>
    <row r="151" spans="1:14" x14ac:dyDescent="0.2">
      <c r="A151" s="9">
        <v>39964</v>
      </c>
      <c r="B151" s="11">
        <v>530.34731753180745</v>
      </c>
      <c r="C151" s="12">
        <v>491.29188669595055</v>
      </c>
      <c r="D151" s="12">
        <v>485.89788992816159</v>
      </c>
      <c r="E151" s="12">
        <v>447.43896609106679</v>
      </c>
      <c r="F151" s="12">
        <v>488.07165664781002</v>
      </c>
      <c r="G151" s="12">
        <v>446.31272679293846</v>
      </c>
      <c r="H151" s="1"/>
      <c r="I151" s="2"/>
      <c r="J151" s="2"/>
      <c r="K151" s="2"/>
      <c r="L151" s="2"/>
      <c r="M151" s="2"/>
      <c r="N151" s="2"/>
    </row>
    <row r="152" spans="1:14" x14ac:dyDescent="0.2">
      <c r="A152" s="9">
        <v>39994</v>
      </c>
      <c r="B152" s="11">
        <v>546.10310105462145</v>
      </c>
      <c r="C152" s="12">
        <v>504.54611334891342</v>
      </c>
      <c r="D152" s="12">
        <v>490.90319680054432</v>
      </c>
      <c r="E152" s="12">
        <v>456.2046673452819</v>
      </c>
      <c r="F152" s="12">
        <v>493.98214189889575</v>
      </c>
      <c r="G152" s="12">
        <v>455.41453722175481</v>
      </c>
      <c r="H152" s="1"/>
      <c r="I152" s="2"/>
      <c r="J152" s="2"/>
      <c r="K152" s="2"/>
      <c r="L152" s="2"/>
      <c r="M152" s="2"/>
      <c r="N152" s="2"/>
    </row>
    <row r="153" spans="1:14" x14ac:dyDescent="0.2">
      <c r="A153" s="9">
        <v>40025</v>
      </c>
      <c r="B153" s="11">
        <v>535.84451209551787</v>
      </c>
      <c r="C153" s="12">
        <v>495.36828159519223</v>
      </c>
      <c r="D153" s="12">
        <v>487.29722856069327</v>
      </c>
      <c r="E153" s="12">
        <v>450.20547380813287</v>
      </c>
      <c r="F153" s="12">
        <v>490.94450095810799</v>
      </c>
      <c r="G153" s="12">
        <v>449.7312494066598</v>
      </c>
      <c r="H153" s="1"/>
      <c r="I153" s="2"/>
      <c r="J153" s="2"/>
      <c r="K153" s="2"/>
      <c r="L153" s="2"/>
      <c r="M153" s="2"/>
      <c r="N153" s="2"/>
    </row>
    <row r="154" spans="1:14" x14ac:dyDescent="0.2">
      <c r="A154" s="9">
        <v>40056</v>
      </c>
      <c r="B154" s="11">
        <v>546.80014248145983</v>
      </c>
      <c r="C154" s="12">
        <v>504.55136615866263</v>
      </c>
      <c r="D154" s="12">
        <v>484.78716645958366</v>
      </c>
      <c r="E154" s="12">
        <v>451.99799390797898</v>
      </c>
      <c r="F154" s="12">
        <v>488.07003945865836</v>
      </c>
      <c r="G154" s="12">
        <v>451.32633399926175</v>
      </c>
      <c r="H154" s="1"/>
      <c r="I154" s="2"/>
      <c r="J154" s="2"/>
      <c r="K154" s="2"/>
      <c r="L154" s="2"/>
      <c r="M154" s="2"/>
      <c r="N154" s="2"/>
    </row>
    <row r="155" spans="1:14" x14ac:dyDescent="0.2">
      <c r="A155" s="9">
        <v>40086</v>
      </c>
      <c r="B155" s="11">
        <v>549.36183536917281</v>
      </c>
      <c r="C155" s="12">
        <v>506.66843054113201</v>
      </c>
      <c r="D155" s="12">
        <v>489.51727945544775</v>
      </c>
      <c r="E155" s="12">
        <v>454.26863469559822</v>
      </c>
      <c r="F155" s="12">
        <v>492.25493546188363</v>
      </c>
      <c r="G155" s="12">
        <v>453.32292274475884</v>
      </c>
      <c r="H155" s="1"/>
      <c r="I155" s="2"/>
      <c r="J155" s="2"/>
      <c r="K155" s="2"/>
      <c r="L155" s="2"/>
      <c r="M155" s="2"/>
      <c r="N155" s="2"/>
    </row>
    <row r="156" spans="1:14" x14ac:dyDescent="0.2">
      <c r="A156" s="9">
        <v>40117</v>
      </c>
      <c r="B156" s="11">
        <v>557.92117827212996</v>
      </c>
      <c r="C156" s="12">
        <v>514.05924559412779</v>
      </c>
      <c r="D156" s="12">
        <v>499.10529509830388</v>
      </c>
      <c r="E156" s="12">
        <v>462.03031223681381</v>
      </c>
      <c r="F156" s="12">
        <v>506.44403202028855</v>
      </c>
      <c r="G156" s="12">
        <v>463.60293695197686</v>
      </c>
      <c r="H156" s="1"/>
      <c r="I156" s="2"/>
      <c r="J156" s="2"/>
      <c r="K156" s="2"/>
      <c r="L156" s="2"/>
      <c r="M156" s="2"/>
      <c r="N156" s="2"/>
    </row>
    <row r="157" spans="1:14" x14ac:dyDescent="0.2">
      <c r="A157" s="9">
        <v>40147</v>
      </c>
      <c r="B157" s="11">
        <v>562.18628867269274</v>
      </c>
      <c r="C157" s="12">
        <v>516.85100134830941</v>
      </c>
      <c r="D157" s="12">
        <v>496.21799163452511</v>
      </c>
      <c r="E157" s="12">
        <v>462.29024348056674</v>
      </c>
      <c r="F157" s="12">
        <v>498.37382875482479</v>
      </c>
      <c r="G157" s="12">
        <v>460.84961626959233</v>
      </c>
      <c r="H157" s="1"/>
      <c r="I157" s="2"/>
      <c r="J157" s="2"/>
      <c r="K157" s="2"/>
      <c r="L157" s="2"/>
      <c r="M157" s="2"/>
      <c r="N157" s="2"/>
    </row>
    <row r="158" spans="1:14" x14ac:dyDescent="0.2">
      <c r="A158" s="9">
        <v>40178</v>
      </c>
      <c r="B158" s="11">
        <v>572.22315240434875</v>
      </c>
      <c r="C158" s="12">
        <v>525.41878933365911</v>
      </c>
      <c r="D158" s="12">
        <v>510.40011503754999</v>
      </c>
      <c r="E158" s="12">
        <v>471.93369266266603</v>
      </c>
      <c r="F158" s="12">
        <v>512.88076671486579</v>
      </c>
      <c r="G158" s="12">
        <v>470.62039967319294</v>
      </c>
      <c r="H158" s="1"/>
      <c r="I158" s="2"/>
      <c r="J158" s="2"/>
      <c r="K158" s="2"/>
      <c r="L158" s="2"/>
      <c r="M158" s="2"/>
      <c r="N158" s="2"/>
    </row>
    <row r="159" spans="1:14" x14ac:dyDescent="0.2">
      <c r="A159" s="9">
        <v>40209</v>
      </c>
      <c r="B159" s="11">
        <v>561.79724692100285</v>
      </c>
      <c r="C159" s="12">
        <v>515.15946859139262</v>
      </c>
      <c r="D159" s="12">
        <v>503.67927842524608</v>
      </c>
      <c r="E159" s="12">
        <v>463.17205641923124</v>
      </c>
      <c r="F159" s="12">
        <v>506.32705320200938</v>
      </c>
      <c r="G159" s="12">
        <v>461.85574598624839</v>
      </c>
      <c r="H159" s="1"/>
      <c r="I159" s="2"/>
      <c r="J159" s="2"/>
      <c r="K159" s="2"/>
      <c r="L159" s="2"/>
      <c r="M159" s="2"/>
      <c r="N159" s="2"/>
    </row>
    <row r="160" spans="1:14" x14ac:dyDescent="0.2">
      <c r="A160" s="9">
        <v>40237</v>
      </c>
      <c r="B160" s="11">
        <v>564.97647748497479</v>
      </c>
      <c r="C160" s="12">
        <v>517.33402972796921</v>
      </c>
      <c r="D160" s="12">
        <v>507.72679880969787</v>
      </c>
      <c r="E160" s="12">
        <v>465.54969326706845</v>
      </c>
      <c r="F160" s="12">
        <v>509.57544572031878</v>
      </c>
      <c r="G160" s="12">
        <v>463.96332505680573</v>
      </c>
      <c r="H160" s="1"/>
      <c r="I160" s="2"/>
      <c r="J160" s="2"/>
      <c r="K160" s="2"/>
      <c r="L160" s="2"/>
      <c r="M160" s="2"/>
      <c r="N160" s="2"/>
    </row>
    <row r="161" spans="1:14" x14ac:dyDescent="0.2">
      <c r="A161" s="9">
        <v>40268</v>
      </c>
      <c r="B161" s="11">
        <v>574.05068659416759</v>
      </c>
      <c r="C161" s="12">
        <v>525.28298230268729</v>
      </c>
      <c r="D161" s="12">
        <v>508.97457936586727</v>
      </c>
      <c r="E161" s="12">
        <v>470.91092913988064</v>
      </c>
      <c r="F161" s="12">
        <v>513.78680494822572</v>
      </c>
      <c r="G161" s="12">
        <v>470.596478821625</v>
      </c>
      <c r="H161" s="1"/>
      <c r="I161" s="2"/>
      <c r="J161" s="2"/>
      <c r="K161" s="2"/>
      <c r="L161" s="2"/>
      <c r="M161" s="2"/>
      <c r="N161" s="2"/>
    </row>
    <row r="162" spans="1:14" x14ac:dyDescent="0.2">
      <c r="A162" s="9">
        <v>40298</v>
      </c>
      <c r="B162" s="11">
        <v>572.17902573041829</v>
      </c>
      <c r="C162" s="12">
        <v>523.35777928984896</v>
      </c>
      <c r="D162" s="12">
        <v>509.19267546520985</v>
      </c>
      <c r="E162" s="12">
        <v>470.02686484596097</v>
      </c>
      <c r="F162" s="12">
        <v>513.58810716232404</v>
      </c>
      <c r="G162" s="12">
        <v>469.48429427840227</v>
      </c>
      <c r="H162" s="1"/>
      <c r="I162" s="2"/>
      <c r="J162" s="2"/>
      <c r="K162" s="2"/>
      <c r="L162" s="2"/>
      <c r="M162" s="2"/>
      <c r="N162" s="2"/>
    </row>
    <row r="163" spans="1:14" x14ac:dyDescent="0.2">
      <c r="A163" s="9">
        <v>40329</v>
      </c>
      <c r="B163" s="11">
        <v>602.68809639526262</v>
      </c>
      <c r="C163" s="12">
        <v>549.9893522687837</v>
      </c>
      <c r="D163" s="12">
        <v>521.38983580118236</v>
      </c>
      <c r="E163" s="12">
        <v>489.20283324446774</v>
      </c>
      <c r="F163" s="12">
        <v>525.42759451588677</v>
      </c>
      <c r="G163" s="12">
        <v>488.52740806904126</v>
      </c>
      <c r="H163" s="1"/>
      <c r="I163" s="2"/>
      <c r="J163" s="2"/>
      <c r="K163" s="2"/>
      <c r="L163" s="2"/>
      <c r="M163" s="2"/>
      <c r="N163" s="2"/>
    </row>
    <row r="164" spans="1:14" x14ac:dyDescent="0.2">
      <c r="A164" s="9">
        <v>40359</v>
      </c>
      <c r="B164" s="11">
        <v>611.85130296592808</v>
      </c>
      <c r="C164" s="12">
        <v>575.58222739079929</v>
      </c>
      <c r="D164" s="12">
        <v>525.83711274877328</v>
      </c>
      <c r="E164" s="12">
        <v>515.24720574538219</v>
      </c>
      <c r="F164" s="12">
        <v>528.92565867912447</v>
      </c>
      <c r="G164" s="12">
        <v>514.12804907552356</v>
      </c>
      <c r="H164" s="1"/>
      <c r="I164" s="2"/>
      <c r="J164" s="2"/>
      <c r="K164" s="2"/>
      <c r="L164" s="2"/>
      <c r="M164" s="2"/>
      <c r="N164" s="2"/>
    </row>
    <row r="165" spans="1:14" x14ac:dyDescent="0.2">
      <c r="A165" s="9">
        <v>40390</v>
      </c>
      <c r="B165" s="11">
        <v>610.79430947240155</v>
      </c>
      <c r="C165" s="12">
        <v>574.79958901376267</v>
      </c>
      <c r="D165" s="12">
        <v>524.40923629602037</v>
      </c>
      <c r="E165" s="12">
        <v>513.39019424469029</v>
      </c>
      <c r="F165" s="12">
        <v>529.28718270256877</v>
      </c>
      <c r="G165" s="12">
        <v>512.72775834612844</v>
      </c>
      <c r="H165" s="1"/>
      <c r="I165" s="2"/>
      <c r="J165" s="2"/>
      <c r="K165" s="2"/>
      <c r="L165" s="2"/>
      <c r="M165" s="2"/>
      <c r="N165" s="2"/>
    </row>
    <row r="166" spans="1:14" x14ac:dyDescent="0.2">
      <c r="A166" s="9">
        <v>40421</v>
      </c>
      <c r="B166" s="11">
        <v>620.41131778137458</v>
      </c>
      <c r="C166" s="12">
        <v>583.62552701565698</v>
      </c>
      <c r="D166" s="12">
        <v>527.7421443548493</v>
      </c>
      <c r="E166" s="12">
        <v>518.7729268983411</v>
      </c>
      <c r="F166" s="12">
        <v>533.76756358897364</v>
      </c>
      <c r="G166" s="12">
        <v>518.34195035832965</v>
      </c>
      <c r="H166" s="1"/>
      <c r="I166" s="2"/>
      <c r="J166" s="2"/>
      <c r="K166" s="2"/>
      <c r="L166" s="2"/>
      <c r="M166" s="2"/>
      <c r="N166" s="2"/>
    </row>
    <row r="167" spans="1:14" x14ac:dyDescent="0.2">
      <c r="A167" s="9">
        <v>40451</v>
      </c>
      <c r="B167" s="11">
        <v>617.70208853006466</v>
      </c>
      <c r="C167" s="12">
        <v>579.98321637038009</v>
      </c>
      <c r="D167" s="12">
        <v>531.63280027363703</v>
      </c>
      <c r="E167" s="12">
        <v>519.30422758233124</v>
      </c>
      <c r="F167" s="12">
        <v>536.11950493581116</v>
      </c>
      <c r="G167" s="12">
        <v>518.50218086908558</v>
      </c>
      <c r="H167" s="1"/>
      <c r="I167" s="2"/>
      <c r="J167" s="2"/>
      <c r="K167" s="2"/>
      <c r="L167" s="2"/>
      <c r="M167" s="2"/>
      <c r="N167" s="2"/>
    </row>
    <row r="168" spans="1:14" x14ac:dyDescent="0.2">
      <c r="A168" s="9">
        <v>40482</v>
      </c>
      <c r="B168" s="11">
        <v>619.09244197472822</v>
      </c>
      <c r="C168" s="12">
        <v>581.11052215007805</v>
      </c>
      <c r="D168" s="12">
        <v>534.27157891233855</v>
      </c>
      <c r="E168" s="12">
        <v>521.37534254643117</v>
      </c>
      <c r="F168" s="12">
        <v>538.74382693772452</v>
      </c>
      <c r="G168" s="12">
        <v>520.56769306659851</v>
      </c>
      <c r="H168" s="1"/>
      <c r="I168" s="2"/>
      <c r="J168" s="2"/>
      <c r="K168" s="2"/>
      <c r="L168" s="2"/>
      <c r="M168" s="2"/>
      <c r="N168" s="2"/>
    </row>
    <row r="169" spans="1:14" x14ac:dyDescent="0.2">
      <c r="A169" s="9">
        <v>40512</v>
      </c>
      <c r="B169" s="11">
        <v>631.8672562696205</v>
      </c>
      <c r="C169" s="12">
        <v>591.82213946262345</v>
      </c>
      <c r="D169" s="12">
        <v>538.87785759153087</v>
      </c>
      <c r="E169" s="12">
        <v>527.63617179265077</v>
      </c>
      <c r="F169" s="12">
        <v>543.58501689472985</v>
      </c>
      <c r="G169" s="12">
        <v>526.91927671453413</v>
      </c>
      <c r="H169" s="1"/>
      <c r="I169" s="2"/>
      <c r="J169" s="2"/>
      <c r="K169" s="2"/>
      <c r="L169" s="2"/>
      <c r="M169" s="2"/>
      <c r="N169" s="2"/>
    </row>
    <row r="170" spans="1:14" x14ac:dyDescent="0.2">
      <c r="A170" s="9">
        <v>40543</v>
      </c>
      <c r="B170" s="11">
        <v>661.88090493263041</v>
      </c>
      <c r="C170" s="12">
        <v>615.56408636023718</v>
      </c>
      <c r="D170" s="12">
        <v>553.17405658209282</v>
      </c>
      <c r="E170" s="12">
        <v>544.98735375618844</v>
      </c>
      <c r="F170" s="12">
        <v>558.03954254480323</v>
      </c>
      <c r="G170" s="12">
        <v>544.42586690119799</v>
      </c>
      <c r="H170" s="2"/>
      <c r="I170" s="2"/>
      <c r="J170" s="2"/>
      <c r="K170" s="2"/>
      <c r="L170" s="2"/>
      <c r="M170" s="2"/>
      <c r="N170" s="2"/>
    </row>
    <row r="171" spans="1:14" x14ac:dyDescent="0.2">
      <c r="A171" s="9">
        <v>40574</v>
      </c>
      <c r="B171" s="11">
        <v>643.01414742969189</v>
      </c>
      <c r="C171" s="12">
        <v>598.83121784981131</v>
      </c>
      <c r="D171" s="12">
        <v>543.5273621708194</v>
      </c>
      <c r="E171" s="12">
        <v>531.60287950818133</v>
      </c>
      <c r="F171" s="12">
        <v>547.72047860869748</v>
      </c>
      <c r="G171" s="12">
        <v>530.71689333540007</v>
      </c>
      <c r="H171" s="2"/>
      <c r="I171" s="2"/>
      <c r="J171" s="2"/>
      <c r="K171" s="2"/>
      <c r="L171" s="2"/>
      <c r="M171" s="2"/>
      <c r="N171" s="2"/>
    </row>
    <row r="172" spans="1:14" x14ac:dyDescent="0.2">
      <c r="A172" s="9">
        <v>40602</v>
      </c>
      <c r="B172" s="11">
        <v>654.52644847193358</v>
      </c>
      <c r="C172" s="12">
        <v>608.09808646570275</v>
      </c>
      <c r="D172" s="12">
        <v>549.05628991471644</v>
      </c>
      <c r="E172" s="12">
        <v>537.03239977745307</v>
      </c>
      <c r="F172" s="12">
        <v>552.5928238464478</v>
      </c>
      <c r="G172" s="12">
        <v>535.87658370456415</v>
      </c>
      <c r="H172" s="2"/>
      <c r="I172" s="2"/>
      <c r="J172" s="2"/>
      <c r="K172" s="2"/>
      <c r="L172" s="2"/>
      <c r="M172" s="2"/>
      <c r="N172" s="2"/>
    </row>
    <row r="173" spans="1:14" x14ac:dyDescent="0.2">
      <c r="A173" s="9">
        <v>40633</v>
      </c>
      <c r="B173" s="11">
        <v>676.19723087985835</v>
      </c>
      <c r="C173" s="12">
        <v>626.61554900569831</v>
      </c>
      <c r="D173" s="12">
        <v>566.03597660523621</v>
      </c>
      <c r="E173" s="12">
        <v>553.60572552296503</v>
      </c>
      <c r="F173" s="12">
        <v>570.53734551661148</v>
      </c>
      <c r="G173" s="12">
        <v>552.5625155733062</v>
      </c>
      <c r="H173" s="2"/>
      <c r="I173" s="2"/>
      <c r="J173" s="2"/>
      <c r="K173" s="2"/>
      <c r="L173" s="2"/>
      <c r="M173" s="2"/>
      <c r="N173" s="2"/>
    </row>
    <row r="174" spans="1:14" x14ac:dyDescent="0.2">
      <c r="A174" s="9">
        <v>40663</v>
      </c>
      <c r="B174" s="11">
        <v>649.99567625049974</v>
      </c>
      <c r="C174" s="12">
        <v>605.5431891625874</v>
      </c>
      <c r="D174" s="12">
        <v>556.38344238078673</v>
      </c>
      <c r="E174" s="12">
        <v>542.69564172393075</v>
      </c>
      <c r="F174" s="12">
        <v>562.74009686239094</v>
      </c>
      <c r="G174" s="12">
        <v>541.97648128838489</v>
      </c>
      <c r="H174" s="2"/>
      <c r="I174" s="2"/>
      <c r="J174" s="2"/>
      <c r="K174" s="2"/>
      <c r="L174" s="2"/>
      <c r="M174" s="2"/>
      <c r="N174" s="2"/>
    </row>
    <row r="175" spans="1:14" x14ac:dyDescent="0.2">
      <c r="A175" s="9">
        <v>40694</v>
      </c>
      <c r="B175" s="11">
        <v>659.01432585900034</v>
      </c>
      <c r="C175" s="12">
        <v>613.82862052511894</v>
      </c>
      <c r="D175" s="12">
        <v>559.46561622569425</v>
      </c>
      <c r="E175" s="12">
        <v>547.78036315165116</v>
      </c>
      <c r="F175" s="12">
        <v>566.47990053935507</v>
      </c>
      <c r="G175" s="12">
        <v>547.3637879748768</v>
      </c>
      <c r="H175" s="2"/>
      <c r="I175" s="2"/>
      <c r="J175" s="2"/>
      <c r="K175" s="2"/>
      <c r="L175" s="2"/>
      <c r="M175" s="2"/>
      <c r="N175" s="2"/>
    </row>
    <row r="176" spans="1:14" x14ac:dyDescent="0.2">
      <c r="A176" s="9">
        <v>40724</v>
      </c>
      <c r="B176" s="11">
        <v>664.90847482805555</v>
      </c>
      <c r="C176" s="12">
        <v>620.32603174442977</v>
      </c>
      <c r="D176" s="12">
        <v>562.79090781994319</v>
      </c>
      <c r="E176" s="12">
        <v>550.6984614095976</v>
      </c>
      <c r="F176" s="12">
        <v>567.79305884256041</v>
      </c>
      <c r="G176" s="12">
        <v>549.96134119716783</v>
      </c>
      <c r="H176" s="2"/>
      <c r="I176" s="2"/>
      <c r="J176" s="2"/>
      <c r="K176" s="2"/>
      <c r="L176" s="2"/>
      <c r="M176" s="2"/>
      <c r="N176" s="2"/>
    </row>
    <row r="177" spans="1:14" x14ac:dyDescent="0.2">
      <c r="A177" s="9">
        <v>40755</v>
      </c>
      <c r="B177" s="11">
        <v>649.13507128430911</v>
      </c>
      <c r="C177" s="12">
        <v>607.20417815924611</v>
      </c>
      <c r="D177" s="12">
        <v>562.37875825635535</v>
      </c>
      <c r="E177" s="12">
        <v>545.79691458911611</v>
      </c>
      <c r="F177" s="12">
        <v>569.05867491796823</v>
      </c>
      <c r="G177" s="12">
        <v>545.10681295807547</v>
      </c>
      <c r="H177" s="2"/>
      <c r="I177" s="2"/>
      <c r="J177" s="2"/>
      <c r="K177" s="2"/>
      <c r="L177" s="2"/>
      <c r="M177" s="2"/>
      <c r="N177" s="2"/>
    </row>
    <row r="178" spans="1:14" x14ac:dyDescent="0.2">
      <c r="A178" s="9">
        <v>40786</v>
      </c>
      <c r="B178" s="11">
        <v>661.95359378131866</v>
      </c>
      <c r="C178" s="12">
        <v>617.84840128795133</v>
      </c>
      <c r="D178" s="12">
        <v>571.43458968218363</v>
      </c>
      <c r="E178" s="12">
        <v>554.1297734782097</v>
      </c>
      <c r="F178" s="12">
        <v>580.92741836977154</v>
      </c>
      <c r="G178" s="12">
        <v>553.52717373668702</v>
      </c>
      <c r="H178" s="2"/>
      <c r="I178" s="2"/>
      <c r="J178" s="2"/>
      <c r="K178" s="2"/>
      <c r="L178" s="2"/>
      <c r="M178" s="2"/>
      <c r="N178" s="2"/>
    </row>
    <row r="179" spans="1:14" x14ac:dyDescent="0.2">
      <c r="A179" s="9">
        <v>40816</v>
      </c>
      <c r="B179" s="11">
        <v>655.33921798407266</v>
      </c>
      <c r="C179" s="12">
        <v>614.25559377678155</v>
      </c>
      <c r="D179" s="12">
        <v>581.45712655737213</v>
      </c>
      <c r="E179" s="12">
        <v>557.06918491073839</v>
      </c>
      <c r="F179" s="12">
        <v>590.67130772779274</v>
      </c>
      <c r="G179" s="12">
        <v>556.36175377331995</v>
      </c>
      <c r="H179" s="2"/>
      <c r="I179" s="2"/>
      <c r="J179" s="2"/>
      <c r="K179" s="2"/>
      <c r="L179" s="2"/>
      <c r="M179" s="2"/>
      <c r="N179" s="2"/>
    </row>
    <row r="180" spans="1:14" x14ac:dyDescent="0.2">
      <c r="A180" s="9">
        <v>40847</v>
      </c>
      <c r="B180" s="11">
        <v>651.37166167173871</v>
      </c>
      <c r="C180" s="12">
        <v>612.43072368977391</v>
      </c>
      <c r="D180" s="12">
        <v>583.82769367382696</v>
      </c>
      <c r="E180" s="12">
        <v>557.20296018261888</v>
      </c>
      <c r="F180" s="12">
        <v>595.07396241609217</v>
      </c>
      <c r="G180" s="12">
        <v>556.55278315517705</v>
      </c>
      <c r="H180" s="2"/>
      <c r="I180" s="2"/>
      <c r="J180" s="2"/>
      <c r="K180" s="2"/>
      <c r="L180" s="2"/>
      <c r="M180" s="2"/>
      <c r="N180" s="2"/>
    </row>
    <row r="181" spans="1:14" x14ac:dyDescent="0.2">
      <c r="A181" s="9">
        <v>40877</v>
      </c>
      <c r="B181" s="11">
        <v>667.72983389646788</v>
      </c>
      <c r="C181" s="12">
        <v>626.75891335497363</v>
      </c>
      <c r="D181" s="12">
        <v>597.54473072794144</v>
      </c>
      <c r="E181" s="12">
        <v>571.3733012619449</v>
      </c>
      <c r="F181" s="12">
        <v>607.66972888169039</v>
      </c>
      <c r="G181" s="12">
        <v>570.55953881301218</v>
      </c>
      <c r="H181" s="2"/>
      <c r="I181" s="2"/>
      <c r="J181" s="2"/>
      <c r="K181" s="2"/>
      <c r="L181" s="2"/>
      <c r="M181" s="2"/>
      <c r="N181" s="2"/>
    </row>
    <row r="182" spans="1:14" x14ac:dyDescent="0.2">
      <c r="A182" s="9">
        <v>40908</v>
      </c>
      <c r="B182" s="11">
        <v>689.6718862369604</v>
      </c>
      <c r="C182" s="12">
        <v>646.06086591732026</v>
      </c>
      <c r="D182" s="12">
        <v>616.79047130226309</v>
      </c>
      <c r="E182" s="12">
        <v>590.96671010114733</v>
      </c>
      <c r="F182" s="12">
        <v>627.71742961111534</v>
      </c>
      <c r="G182" s="12">
        <v>590.15310225756309</v>
      </c>
      <c r="H182" s="2"/>
      <c r="I182" s="2"/>
      <c r="J182" s="2"/>
      <c r="K182" s="2"/>
      <c r="L182" s="2"/>
      <c r="M182" s="2"/>
      <c r="N182" s="2"/>
    </row>
    <row r="183" spans="1:14" x14ac:dyDescent="0.2">
      <c r="A183" s="9">
        <v>40939</v>
      </c>
      <c r="B183" s="11">
        <v>679.77978870337597</v>
      </c>
      <c r="C183" s="12">
        <v>638.6162996410992</v>
      </c>
      <c r="D183" s="12">
        <v>610.69025658642158</v>
      </c>
      <c r="E183" s="12">
        <v>579.77497803944163</v>
      </c>
      <c r="F183" s="12">
        <v>622.82966161570528</v>
      </c>
      <c r="G183" s="12">
        <v>579.10605192647029</v>
      </c>
      <c r="H183" s="2"/>
      <c r="I183" s="2"/>
      <c r="J183" s="2"/>
      <c r="K183" s="2"/>
      <c r="L183" s="2"/>
      <c r="M183" s="2"/>
      <c r="N183" s="2"/>
    </row>
    <row r="184" spans="1:14" x14ac:dyDescent="0.2">
      <c r="A184" s="9">
        <v>40968</v>
      </c>
      <c r="B184" s="11">
        <v>671.46630535826012</v>
      </c>
      <c r="C184" s="12">
        <v>629.75332893657196</v>
      </c>
      <c r="D184" s="12">
        <v>614.26856247816613</v>
      </c>
      <c r="E184" s="12">
        <v>580.17845702397778</v>
      </c>
      <c r="F184" s="12">
        <v>621.04142996569237</v>
      </c>
      <c r="G184" s="12">
        <v>578.9076130303207</v>
      </c>
      <c r="H184" s="2"/>
      <c r="I184" s="2"/>
      <c r="J184" s="2"/>
      <c r="K184" s="2"/>
      <c r="L184" s="2"/>
      <c r="M184" s="2"/>
      <c r="N184" s="2"/>
    </row>
    <row r="185" spans="1:14" x14ac:dyDescent="0.2">
      <c r="A185" s="9">
        <v>40999</v>
      </c>
      <c r="B185" s="11">
        <v>669.38846755782095</v>
      </c>
      <c r="C185" s="12">
        <v>628.76876405290955</v>
      </c>
      <c r="D185" s="12">
        <v>614.1122335786406</v>
      </c>
      <c r="E185" s="12">
        <v>570.13405975957164</v>
      </c>
      <c r="F185" s="12">
        <v>622.73234756115198</v>
      </c>
      <c r="G185" s="12">
        <v>569.04772188804827</v>
      </c>
      <c r="H185" s="2"/>
      <c r="I185" s="2"/>
      <c r="J185" s="2"/>
      <c r="K185" s="2"/>
      <c r="L185" s="2"/>
      <c r="M185" s="2"/>
      <c r="N185" s="2"/>
    </row>
    <row r="186" spans="1:14" x14ac:dyDescent="0.2">
      <c r="A186" s="9">
        <v>41029</v>
      </c>
      <c r="B186" s="11">
        <v>661.22466303410749</v>
      </c>
      <c r="C186" s="12">
        <v>623.24006618251917</v>
      </c>
      <c r="D186" s="12">
        <v>610.49344102907708</v>
      </c>
      <c r="E186" s="12">
        <v>566.30069875439301</v>
      </c>
      <c r="F186" s="12">
        <v>620.03117881009939</v>
      </c>
      <c r="G186" s="12">
        <v>565.28382583196833</v>
      </c>
      <c r="H186" s="2"/>
      <c r="I186" s="2"/>
      <c r="J186" s="2"/>
      <c r="K186" s="2"/>
      <c r="L186" s="2"/>
      <c r="M186" s="2"/>
      <c r="N186" s="2"/>
    </row>
    <row r="187" spans="1:14" x14ac:dyDescent="0.2">
      <c r="A187" s="9">
        <v>41060</v>
      </c>
      <c r="B187" s="11">
        <v>683.71415312814338</v>
      </c>
      <c r="C187" s="12">
        <v>643.52230098340942</v>
      </c>
      <c r="D187" s="12">
        <v>619.18729758354118</v>
      </c>
      <c r="E187" s="12">
        <v>580.95870663985841</v>
      </c>
      <c r="F187" s="12">
        <v>629.6076509933431</v>
      </c>
      <c r="G187" s="12">
        <v>580.22939689028772</v>
      </c>
      <c r="H187" s="2"/>
      <c r="I187" s="2"/>
      <c r="J187" s="2"/>
      <c r="K187" s="2"/>
      <c r="L187" s="2"/>
      <c r="M187" s="2"/>
      <c r="N187" s="2"/>
    </row>
    <row r="188" spans="1:14" x14ac:dyDescent="0.2">
      <c r="A188" s="9">
        <v>41090</v>
      </c>
      <c r="B188" s="11">
        <v>681.71295018877379</v>
      </c>
      <c r="C188" s="12">
        <v>643.77133629899811</v>
      </c>
      <c r="D188" s="12">
        <v>620.38399869775685</v>
      </c>
      <c r="E188" s="12">
        <v>582.74420972718895</v>
      </c>
      <c r="F188" s="12">
        <v>630.0137000581318</v>
      </c>
      <c r="G188" s="12">
        <v>581.9689577277137</v>
      </c>
      <c r="H188" s="2"/>
      <c r="I188" s="2"/>
      <c r="J188" s="2"/>
      <c r="K188" s="2"/>
      <c r="L188" s="2"/>
      <c r="M188" s="2"/>
      <c r="N188" s="2"/>
    </row>
    <row r="189" spans="1:14" x14ac:dyDescent="0.2">
      <c r="A189" s="9">
        <v>41121</v>
      </c>
      <c r="B189" s="11">
        <v>685.08610560095508</v>
      </c>
      <c r="C189" s="12">
        <v>646.79310883535425</v>
      </c>
      <c r="D189" s="12">
        <v>620.58492954531084</v>
      </c>
      <c r="E189" s="12">
        <v>582.55403131152377</v>
      </c>
      <c r="F189" s="12">
        <v>631.54623209924955</v>
      </c>
      <c r="G189" s="12">
        <v>581.85215260552786</v>
      </c>
      <c r="H189" s="1"/>
      <c r="I189" s="2"/>
      <c r="J189" s="2"/>
      <c r="K189" s="2"/>
      <c r="L189" s="2"/>
      <c r="M189" s="2"/>
      <c r="N189" s="2"/>
    </row>
    <row r="190" spans="1:14" x14ac:dyDescent="0.2">
      <c r="A190" s="9">
        <v>41152</v>
      </c>
      <c r="B190" s="11">
        <v>675.49131460889259</v>
      </c>
      <c r="C190" s="12">
        <v>638.6081739223132</v>
      </c>
      <c r="D190" s="12">
        <v>623.36713922274225</v>
      </c>
      <c r="E190" s="12">
        <v>579.90364681978781</v>
      </c>
      <c r="F190" s="12">
        <v>637.71359620416001</v>
      </c>
      <c r="G190" s="12">
        <v>579.33102702496751</v>
      </c>
      <c r="H190" s="1"/>
      <c r="I190" s="2"/>
      <c r="J190" s="2"/>
      <c r="K190" s="2"/>
      <c r="L190" s="2"/>
      <c r="M190" s="2"/>
      <c r="N190" s="2"/>
    </row>
    <row r="191" spans="1:14" x14ac:dyDescent="0.2">
      <c r="A191" s="9">
        <v>41182</v>
      </c>
      <c r="B191" s="11">
        <v>673.88509748915408</v>
      </c>
      <c r="C191" s="12">
        <v>638.02083338841487</v>
      </c>
      <c r="D191" s="12">
        <v>624.51524806415216</v>
      </c>
      <c r="E191" s="12">
        <v>577.11371578550813</v>
      </c>
      <c r="F191" s="12">
        <v>635.6813797751654</v>
      </c>
      <c r="G191" s="12">
        <v>576.44482381838191</v>
      </c>
      <c r="H191" s="1"/>
      <c r="I191" s="2"/>
      <c r="J191" s="2"/>
      <c r="K191" s="2"/>
      <c r="L191" s="2"/>
      <c r="M191" s="2"/>
      <c r="N191" s="2"/>
    </row>
    <row r="192" spans="1:14" x14ac:dyDescent="0.2">
      <c r="A192" s="9">
        <v>41213</v>
      </c>
      <c r="B192" s="11">
        <v>667.19126951355952</v>
      </c>
      <c r="C192" s="12">
        <v>633.00669929609114</v>
      </c>
      <c r="D192" s="12">
        <v>627.69220569019365</v>
      </c>
      <c r="E192" s="12">
        <v>574.95959490506914</v>
      </c>
      <c r="F192" s="12">
        <v>642.62975722724627</v>
      </c>
      <c r="G192" s="12">
        <v>574.27984660295544</v>
      </c>
      <c r="H192" s="1"/>
      <c r="I192" s="2"/>
      <c r="J192" s="2"/>
      <c r="K192" s="2"/>
      <c r="L192" s="2"/>
      <c r="M192" s="2"/>
      <c r="N192" s="2"/>
    </row>
    <row r="193" spans="1:14" x14ac:dyDescent="0.2">
      <c r="A193" s="9">
        <v>41243</v>
      </c>
      <c r="B193" s="11">
        <v>673.99573760554028</v>
      </c>
      <c r="C193" s="12">
        <v>637.86993831093901</v>
      </c>
      <c r="D193" s="12">
        <v>629.87913503266816</v>
      </c>
      <c r="E193" s="12">
        <v>578.04877470182294</v>
      </c>
      <c r="F193" s="12">
        <v>642.20817645282068</v>
      </c>
      <c r="G193" s="12">
        <v>577.27587419021938</v>
      </c>
      <c r="H193" s="1"/>
      <c r="I193" s="2"/>
      <c r="J193" s="2"/>
      <c r="K193" s="2"/>
      <c r="L193" s="2"/>
      <c r="M193" s="2"/>
      <c r="N193" s="2"/>
    </row>
    <row r="194" spans="1:14" x14ac:dyDescent="0.2">
      <c r="A194" s="9">
        <v>41274</v>
      </c>
      <c r="B194" s="11">
        <v>714.3682566931659</v>
      </c>
      <c r="C194" s="12">
        <v>670.88142419447672</v>
      </c>
      <c r="D194" s="12">
        <v>642.91982203428279</v>
      </c>
      <c r="E194" s="12">
        <v>602.71616754986292</v>
      </c>
      <c r="F194" s="12">
        <v>656.14190524299295</v>
      </c>
      <c r="G194" s="12">
        <v>601.86652462688119</v>
      </c>
      <c r="H194" s="1"/>
      <c r="I194" s="2"/>
      <c r="J194" s="2"/>
      <c r="K194" s="2"/>
      <c r="L194" s="2"/>
      <c r="M194" s="2"/>
      <c r="N194" s="2"/>
    </row>
    <row r="195" spans="1:14" x14ac:dyDescent="0.2">
      <c r="A195" s="9">
        <v>41305</v>
      </c>
      <c r="B195" s="11">
        <v>702.6097380344537</v>
      </c>
      <c r="C195" s="12">
        <v>657.69232279321898</v>
      </c>
      <c r="D195" s="12">
        <v>639.62079674573897</v>
      </c>
      <c r="E195" s="12">
        <v>591.66090162022761</v>
      </c>
      <c r="F195" s="12">
        <v>650.46422757981736</v>
      </c>
      <c r="G195" s="12">
        <v>590.81828029797578</v>
      </c>
      <c r="H195" s="1"/>
      <c r="I195" s="2"/>
      <c r="J195" s="2"/>
      <c r="K195" s="2"/>
      <c r="L195" s="2"/>
      <c r="M195" s="2"/>
      <c r="N195" s="2"/>
    </row>
    <row r="196" spans="1:14" x14ac:dyDescent="0.2">
      <c r="A196" s="9">
        <v>41333</v>
      </c>
      <c r="B196" s="11">
        <v>713.84610259401109</v>
      </c>
      <c r="C196" s="12">
        <v>667.98623995678531</v>
      </c>
      <c r="D196" s="12">
        <v>645.83208787874094</v>
      </c>
      <c r="E196" s="12">
        <v>599.81707031145322</v>
      </c>
      <c r="F196" s="12">
        <v>655.3219967520705</v>
      </c>
      <c r="G196" s="12">
        <v>598.91120911875305</v>
      </c>
      <c r="H196" s="1"/>
      <c r="I196" s="2"/>
      <c r="J196" s="2"/>
      <c r="K196" s="2"/>
      <c r="L196" s="2"/>
      <c r="M196" s="2"/>
      <c r="N196" s="2"/>
    </row>
    <row r="197" spans="1:14" x14ac:dyDescent="0.2">
      <c r="A197" s="9">
        <v>41364</v>
      </c>
      <c r="B197" s="11">
        <v>718.16854805348828</v>
      </c>
      <c r="C197" s="12">
        <v>670.57993113733505</v>
      </c>
      <c r="D197" s="12">
        <v>653.99008337611303</v>
      </c>
      <c r="E197" s="12">
        <v>609.14087267114576</v>
      </c>
      <c r="F197" s="12">
        <v>663.68526588197847</v>
      </c>
      <c r="G197" s="12">
        <v>608.22417454871209</v>
      </c>
      <c r="H197" s="1"/>
      <c r="I197" s="2"/>
      <c r="J197" s="2"/>
      <c r="K197" s="2"/>
      <c r="L197" s="2"/>
      <c r="M197" s="2"/>
      <c r="N197" s="2"/>
    </row>
    <row r="198" spans="1:14" x14ac:dyDescent="0.2">
      <c r="A198" s="9">
        <v>41394</v>
      </c>
      <c r="B198" s="11">
        <v>727.49454900052501</v>
      </c>
      <c r="C198" s="12">
        <v>681.49920659771658</v>
      </c>
      <c r="D198" s="12">
        <v>653.19902719620904</v>
      </c>
      <c r="E198" s="12">
        <v>615.3158846759427</v>
      </c>
      <c r="F198" s="12">
        <v>665.98232320438558</v>
      </c>
      <c r="G198" s="12">
        <v>614.48675726925433</v>
      </c>
      <c r="H198" s="1"/>
      <c r="I198" s="2"/>
      <c r="J198" s="2"/>
      <c r="K198" s="2"/>
      <c r="L198" s="2"/>
      <c r="M198" s="2"/>
      <c r="N198" s="2"/>
    </row>
    <row r="199" spans="1:14" x14ac:dyDescent="0.2">
      <c r="A199" s="9">
        <v>41425</v>
      </c>
      <c r="B199" s="11">
        <v>748.97528331848378</v>
      </c>
      <c r="C199" s="12">
        <v>699.78897617800851</v>
      </c>
      <c r="D199" s="12">
        <v>657.04120509630059</v>
      </c>
      <c r="E199" s="12">
        <v>625.46173562847446</v>
      </c>
      <c r="F199" s="12">
        <v>670.65358653061583</v>
      </c>
      <c r="G199" s="12">
        <v>624.60996750168295</v>
      </c>
      <c r="H199" s="1"/>
      <c r="I199" s="2"/>
      <c r="J199" s="2"/>
      <c r="K199" s="2"/>
      <c r="L199" s="2"/>
      <c r="M199" s="2"/>
      <c r="N199" s="2"/>
    </row>
    <row r="200" spans="1:14" x14ac:dyDescent="0.2">
      <c r="A200" s="9">
        <v>41455</v>
      </c>
      <c r="B200" s="11">
        <v>771.78992748503379</v>
      </c>
      <c r="C200" s="12">
        <v>719.0710171523782</v>
      </c>
      <c r="D200" s="12">
        <v>662.20575506209127</v>
      </c>
      <c r="E200" s="12">
        <v>635.68690863289726</v>
      </c>
      <c r="F200" s="12">
        <v>674.06833162758585</v>
      </c>
      <c r="G200" s="12">
        <v>634.6711804880357</v>
      </c>
      <c r="H200" s="1"/>
      <c r="I200" s="2"/>
      <c r="J200" s="2"/>
      <c r="K200" s="2"/>
      <c r="L200" s="2"/>
      <c r="M200" s="2"/>
      <c r="N200" s="2"/>
    </row>
    <row r="201" spans="1:14" x14ac:dyDescent="0.2">
      <c r="A201" s="9">
        <v>41486</v>
      </c>
      <c r="B201" s="11">
        <v>781.93178343708735</v>
      </c>
      <c r="C201" s="12">
        <v>729.24153395406881</v>
      </c>
      <c r="D201" s="12">
        <v>658.14757619739169</v>
      </c>
      <c r="E201" s="12">
        <v>639.67183249163804</v>
      </c>
      <c r="F201" s="12">
        <v>672.99336940648277</v>
      </c>
      <c r="G201" s="12">
        <v>638.9917080445731</v>
      </c>
      <c r="H201" s="1"/>
      <c r="I201" s="2"/>
      <c r="J201" s="2"/>
      <c r="K201" s="2"/>
      <c r="L201" s="2"/>
      <c r="M201" s="2"/>
      <c r="N201" s="2"/>
    </row>
    <row r="202" spans="1:14" x14ac:dyDescent="0.2">
      <c r="A202" s="9">
        <v>41517</v>
      </c>
      <c r="B202" s="11">
        <v>782.60727356553491</v>
      </c>
      <c r="C202" s="12">
        <v>730.41032599036691</v>
      </c>
      <c r="D202" s="12">
        <v>662.93008398564587</v>
      </c>
      <c r="E202" s="12">
        <v>643.3235809337508</v>
      </c>
      <c r="F202" s="12">
        <v>676.49040529092929</v>
      </c>
      <c r="G202" s="12">
        <v>642.55162930254312</v>
      </c>
      <c r="H202" s="1"/>
      <c r="I202" s="2"/>
      <c r="J202" s="2"/>
      <c r="K202" s="2"/>
      <c r="L202" s="2"/>
      <c r="M202" s="2"/>
      <c r="N202" s="2"/>
    </row>
    <row r="203" spans="1:14" x14ac:dyDescent="0.2">
      <c r="A203" s="9">
        <v>41547</v>
      </c>
      <c r="B203" s="11">
        <v>796.97261228716275</v>
      </c>
      <c r="C203" s="12">
        <v>742.99856323813663</v>
      </c>
      <c r="D203" s="12">
        <v>664.84595973489797</v>
      </c>
      <c r="E203" s="12">
        <v>650.58573172509591</v>
      </c>
      <c r="F203" s="12">
        <v>674.52495292450499</v>
      </c>
      <c r="G203" s="12">
        <v>649.07954151044214</v>
      </c>
      <c r="H203" s="1"/>
      <c r="I203" s="2"/>
      <c r="J203" s="2"/>
      <c r="K203" s="2"/>
      <c r="L203" s="2"/>
      <c r="M203" s="2"/>
      <c r="N203" s="2"/>
    </row>
    <row r="204" spans="1:14" x14ac:dyDescent="0.2">
      <c r="A204" s="9">
        <v>41578</v>
      </c>
      <c r="B204" s="11">
        <v>790.14034823642078</v>
      </c>
      <c r="C204" s="12">
        <v>738.79505433184374</v>
      </c>
      <c r="D204" s="12">
        <v>667.74045763713946</v>
      </c>
      <c r="E204" s="12">
        <v>650.1301979334346</v>
      </c>
      <c r="F204" s="12">
        <v>680.35788359465209</v>
      </c>
      <c r="G204" s="12">
        <v>649.23563835194375</v>
      </c>
      <c r="H204" s="1"/>
      <c r="I204" s="2"/>
      <c r="J204" s="2"/>
      <c r="K204" s="2"/>
      <c r="L204" s="2"/>
      <c r="M204" s="2"/>
      <c r="N204" s="2"/>
    </row>
    <row r="205" spans="1:14" x14ac:dyDescent="0.2">
      <c r="A205" s="9">
        <v>41608</v>
      </c>
      <c r="B205" s="11">
        <v>793.97188794796489</v>
      </c>
      <c r="C205" s="12">
        <v>741.9378438497165</v>
      </c>
      <c r="D205" s="12">
        <v>667.46767809277412</v>
      </c>
      <c r="E205" s="12">
        <v>651.2307811261104</v>
      </c>
      <c r="F205" s="12">
        <v>678.95330674943693</v>
      </c>
      <c r="G205" s="12">
        <v>650.18858605401454</v>
      </c>
      <c r="H205" s="1"/>
      <c r="I205" s="2"/>
      <c r="J205" s="2"/>
      <c r="K205" s="2"/>
      <c r="L205" s="2"/>
      <c r="M205" s="2"/>
      <c r="N205" s="2"/>
    </row>
    <row r="206" spans="1:14" x14ac:dyDescent="0.2">
      <c r="A206" s="9">
        <v>41639</v>
      </c>
      <c r="B206" s="11">
        <v>819.01904976922515</v>
      </c>
      <c r="C206" s="12">
        <v>763.84092279643028</v>
      </c>
      <c r="D206" s="12">
        <v>685.77095579752449</v>
      </c>
      <c r="E206" s="12">
        <v>669.71678286429892</v>
      </c>
      <c r="F206" s="12">
        <v>697.0848747528828</v>
      </c>
      <c r="G206" s="12">
        <v>668.29170886157658</v>
      </c>
      <c r="H206" s="1"/>
      <c r="I206" s="2"/>
      <c r="J206" s="2"/>
      <c r="K206" s="2"/>
      <c r="L206" s="2"/>
      <c r="M206" s="2"/>
      <c r="N206" s="2"/>
    </row>
    <row r="207" spans="1:14" x14ac:dyDescent="0.2">
      <c r="A207" s="9">
        <v>41670</v>
      </c>
      <c r="B207" s="11">
        <v>805.24489236707279</v>
      </c>
      <c r="C207" s="12">
        <v>750.01465688193139</v>
      </c>
      <c r="D207" s="12">
        <v>676.5580828121623</v>
      </c>
      <c r="E207" s="12">
        <v>657.24377939765282</v>
      </c>
      <c r="F207" s="12">
        <v>685.3404405223207</v>
      </c>
      <c r="G207" s="12">
        <v>655.51276680567423</v>
      </c>
      <c r="H207" s="1"/>
      <c r="I207" s="2"/>
      <c r="J207" s="2"/>
      <c r="K207" s="2"/>
      <c r="L207" s="2"/>
      <c r="M207" s="2"/>
      <c r="N207" s="2"/>
    </row>
    <row r="208" spans="1:14" x14ac:dyDescent="0.2">
      <c r="A208" s="9">
        <v>41698</v>
      </c>
      <c r="B208" s="11">
        <v>807.52216882391076</v>
      </c>
      <c r="C208" s="12">
        <v>754.26950057087629</v>
      </c>
      <c r="D208" s="12">
        <v>681.44296728122049</v>
      </c>
      <c r="E208" s="12">
        <v>662.24261867519078</v>
      </c>
      <c r="F208" s="12">
        <v>689.63202472276407</v>
      </c>
      <c r="G208" s="12">
        <v>660.39979265465195</v>
      </c>
      <c r="H208" s="1"/>
      <c r="I208" s="2"/>
      <c r="J208" s="2"/>
      <c r="K208" s="2"/>
      <c r="L208" s="2"/>
      <c r="M208" s="2"/>
      <c r="N208" s="2"/>
    </row>
    <row r="209" spans="1:14" x14ac:dyDescent="0.2">
      <c r="A209" s="9">
        <v>41729</v>
      </c>
      <c r="B209" s="11">
        <v>823.61423865357074</v>
      </c>
      <c r="C209" s="12">
        <v>768.94016712773362</v>
      </c>
      <c r="D209" s="12">
        <v>688.82641631752347</v>
      </c>
      <c r="E209" s="12">
        <v>673.44417030679779</v>
      </c>
      <c r="F209" s="12">
        <v>698.13098321474604</v>
      </c>
      <c r="G209" s="12">
        <v>671.68975145814068</v>
      </c>
      <c r="H209" s="1"/>
      <c r="I209" s="2"/>
      <c r="J209" s="2"/>
      <c r="K209" s="2"/>
      <c r="L209" s="2"/>
      <c r="M209" s="2"/>
      <c r="N209" s="2"/>
    </row>
    <row r="210" spans="1:14" x14ac:dyDescent="0.2">
      <c r="A210" s="9">
        <v>41759</v>
      </c>
      <c r="B210" s="11">
        <v>808.05388441460491</v>
      </c>
      <c r="C210" s="12">
        <v>757.23966187876715</v>
      </c>
      <c r="D210" s="12">
        <v>692.4895280361942</v>
      </c>
      <c r="E210" s="12">
        <v>667.23377038065928</v>
      </c>
      <c r="F210" s="12">
        <v>702.23619473269423</v>
      </c>
      <c r="G210" s="12">
        <v>665.5010657566728</v>
      </c>
      <c r="H210" s="1"/>
      <c r="I210" s="2"/>
      <c r="J210" s="2"/>
      <c r="K210" s="2"/>
      <c r="L210" s="2"/>
      <c r="M210" s="2"/>
      <c r="N210" s="2"/>
    </row>
    <row r="211" spans="1:14" x14ac:dyDescent="0.2">
      <c r="A211" s="9">
        <v>41790</v>
      </c>
      <c r="B211" s="11">
        <v>821.6947379152931</v>
      </c>
      <c r="C211" s="12">
        <v>770.90457940142414</v>
      </c>
      <c r="D211" s="12">
        <v>696.23662438037888</v>
      </c>
      <c r="E211" s="12">
        <v>677.41634255465613</v>
      </c>
      <c r="F211" s="12">
        <v>705.78093378053859</v>
      </c>
      <c r="G211" s="12">
        <v>675.58742171683775</v>
      </c>
      <c r="H211" s="1"/>
      <c r="I211" s="2"/>
      <c r="J211" s="2"/>
      <c r="K211" s="2"/>
      <c r="L211" s="2"/>
      <c r="M211" s="2"/>
      <c r="N211" s="2"/>
    </row>
    <row r="212" spans="1:14" x14ac:dyDescent="0.2">
      <c r="A212" s="9">
        <v>41820</v>
      </c>
      <c r="B212" s="11">
        <v>843.39134474928085</v>
      </c>
      <c r="C212" s="12">
        <v>788.95999127000312</v>
      </c>
      <c r="D212" s="12">
        <v>699.870323520802</v>
      </c>
      <c r="E212" s="12">
        <v>689.26539915427963</v>
      </c>
      <c r="F212" s="12">
        <v>709.37788930963336</v>
      </c>
      <c r="G212" s="12">
        <v>687.26488295068236</v>
      </c>
      <c r="H212" s="1"/>
      <c r="I212" s="2"/>
      <c r="J212" s="2"/>
      <c r="K212" s="2"/>
      <c r="L212" s="2"/>
      <c r="M212" s="2"/>
      <c r="N212" s="2"/>
    </row>
    <row r="213" spans="1:14" x14ac:dyDescent="0.2">
      <c r="A213" s="9">
        <v>41851</v>
      </c>
      <c r="B213" s="11">
        <v>840.6371032551674</v>
      </c>
      <c r="C213" s="12">
        <v>788.68291749329717</v>
      </c>
      <c r="D213" s="12">
        <v>703.92610733372942</v>
      </c>
      <c r="E213" s="12">
        <v>690.5832027735338</v>
      </c>
      <c r="F213" s="12">
        <v>713.62639190440393</v>
      </c>
      <c r="G213" s="12">
        <v>688.7449365870757</v>
      </c>
      <c r="H213" s="1"/>
      <c r="I213" s="2"/>
      <c r="J213" s="2"/>
      <c r="K213" s="2"/>
      <c r="L213" s="2"/>
      <c r="M213" s="2"/>
      <c r="N213" s="2"/>
    </row>
    <row r="214" spans="1:14" x14ac:dyDescent="0.2">
      <c r="A214" s="9">
        <v>41882</v>
      </c>
      <c r="B214" s="11">
        <v>846.56469607897282</v>
      </c>
      <c r="C214" s="12">
        <v>793.9018151332931</v>
      </c>
      <c r="D214" s="12">
        <v>716.32211266566799</v>
      </c>
      <c r="E214" s="12">
        <v>698.22384574330522</v>
      </c>
      <c r="F214" s="12">
        <v>726.74608421675134</v>
      </c>
      <c r="G214" s="12">
        <v>696.48127986215843</v>
      </c>
      <c r="H214" s="1"/>
      <c r="I214" s="2"/>
      <c r="J214" s="2"/>
      <c r="K214" s="2"/>
      <c r="L214" s="2"/>
      <c r="M214" s="2"/>
      <c r="N214" s="2"/>
    </row>
    <row r="215" spans="1:14" x14ac:dyDescent="0.2">
      <c r="A215" s="9">
        <v>41912</v>
      </c>
      <c r="B215" s="11">
        <v>852.39382130628826</v>
      </c>
      <c r="C215" s="12">
        <v>798.83900741938135</v>
      </c>
      <c r="D215" s="12">
        <v>716.48348017142598</v>
      </c>
      <c r="E215" s="12">
        <v>698.58451645858929</v>
      </c>
      <c r="F215" s="12">
        <v>727.64553192364792</v>
      </c>
      <c r="G215" s="12">
        <v>696.92848100827109</v>
      </c>
      <c r="H215" s="1"/>
      <c r="I215" s="2"/>
      <c r="J215" s="2"/>
      <c r="K215" s="2"/>
      <c r="L215" s="2"/>
      <c r="M215" s="2"/>
      <c r="N215" s="2"/>
    </row>
    <row r="216" spans="1:14" x14ac:dyDescent="0.2">
      <c r="A216" s="9">
        <v>41943</v>
      </c>
      <c r="B216" s="11">
        <v>846.6772812051961</v>
      </c>
      <c r="C216" s="12">
        <v>794.5536388043563</v>
      </c>
      <c r="D216" s="12">
        <v>722.60765325995897</v>
      </c>
      <c r="E216" s="12">
        <v>693.47099805996447</v>
      </c>
      <c r="F216" s="12">
        <v>732.51708814969413</v>
      </c>
      <c r="G216" s="12">
        <v>694.49596094361289</v>
      </c>
      <c r="H216" s="1"/>
      <c r="I216" s="2"/>
      <c r="J216" s="2"/>
      <c r="K216" s="2"/>
      <c r="L216" s="2"/>
      <c r="M216" s="2"/>
      <c r="N216" s="2"/>
    </row>
    <row r="217" spans="1:14" x14ac:dyDescent="0.2">
      <c r="A217" s="9">
        <v>41973</v>
      </c>
      <c r="B217" s="11">
        <v>860.05050871977619</v>
      </c>
      <c r="C217" s="12">
        <v>807.57019058758715</v>
      </c>
      <c r="D217" s="12">
        <v>726.69815961087693</v>
      </c>
      <c r="E217" s="12">
        <v>706.73731813656002</v>
      </c>
      <c r="F217" s="12">
        <v>735.90141855452225</v>
      </c>
      <c r="G217" s="12">
        <v>705.11625646764253</v>
      </c>
      <c r="H217" s="1"/>
      <c r="I217" s="2"/>
      <c r="J217" s="2"/>
      <c r="K217" s="2"/>
      <c r="L217" s="2"/>
      <c r="M217" s="2"/>
      <c r="N217" s="2"/>
    </row>
    <row r="218" spans="1:14" x14ac:dyDescent="0.2">
      <c r="A218" s="9">
        <v>42004</v>
      </c>
      <c r="B218" s="11">
        <v>893.35283011390391</v>
      </c>
      <c r="C218" s="12">
        <v>834.77500025682082</v>
      </c>
      <c r="D218" s="12">
        <v>745.90288938665185</v>
      </c>
      <c r="E218" s="12">
        <v>729.26499948322089</v>
      </c>
      <c r="F218" s="12">
        <v>754.12945392035886</v>
      </c>
      <c r="G218" s="12">
        <v>726.45127629680655</v>
      </c>
      <c r="H218" s="1"/>
      <c r="I218" s="2"/>
      <c r="J218" s="2"/>
      <c r="K218" s="2"/>
      <c r="L218" s="2"/>
      <c r="M218" s="2"/>
      <c r="N218" s="2"/>
    </row>
    <row r="219" spans="1:14" x14ac:dyDescent="0.2">
      <c r="A219" s="9">
        <v>42035</v>
      </c>
      <c r="B219" s="11">
        <v>879.0453981662032</v>
      </c>
      <c r="C219" s="12">
        <v>825.37627342186192</v>
      </c>
      <c r="D219" s="12">
        <v>737.24209725741309</v>
      </c>
      <c r="E219" s="12">
        <v>717.54511818995388</v>
      </c>
      <c r="F219" s="12">
        <v>743.96922345227904</v>
      </c>
      <c r="G219" s="12">
        <v>715.19260689397254</v>
      </c>
      <c r="H219" s="1"/>
      <c r="I219" s="2"/>
      <c r="J219" s="2"/>
      <c r="K219" s="2"/>
      <c r="L219" s="2"/>
      <c r="M219" s="2"/>
      <c r="N219" s="2"/>
    </row>
    <row r="220" spans="1:14" x14ac:dyDescent="0.2">
      <c r="A220" s="9">
        <v>42063</v>
      </c>
      <c r="B220" s="11">
        <v>889.16401272419705</v>
      </c>
      <c r="C220" s="12">
        <v>836.48761844298986</v>
      </c>
      <c r="D220" s="12">
        <v>741.76664211705042</v>
      </c>
      <c r="E220" s="12">
        <v>726.93125160060686</v>
      </c>
      <c r="F220" s="12">
        <v>749.66519151763816</v>
      </c>
      <c r="G220" s="12">
        <v>723.63622146194814</v>
      </c>
      <c r="H220" s="1"/>
      <c r="I220" s="2"/>
      <c r="J220" s="2"/>
      <c r="K220" s="2"/>
      <c r="L220" s="2"/>
      <c r="M220" s="2"/>
      <c r="N220" s="2"/>
    </row>
    <row r="221" spans="1:14" x14ac:dyDescent="0.2">
      <c r="A221" s="9">
        <v>42094</v>
      </c>
      <c r="B221" s="11">
        <v>913.69797780599868</v>
      </c>
      <c r="C221" s="12">
        <v>859.63802123373284</v>
      </c>
      <c r="D221" s="12">
        <v>750.39879931007488</v>
      </c>
      <c r="E221" s="12">
        <v>747.90695424690466</v>
      </c>
      <c r="F221" s="12">
        <v>759.1333440724236</v>
      </c>
      <c r="G221" s="12">
        <v>740.77670643009355</v>
      </c>
      <c r="H221" s="1"/>
      <c r="I221" s="2"/>
      <c r="J221" s="2"/>
      <c r="K221" s="2"/>
      <c r="L221" s="2"/>
      <c r="M221" s="2"/>
      <c r="N221" s="2"/>
    </row>
    <row r="222" spans="1:14" x14ac:dyDescent="0.2">
      <c r="A222" s="9">
        <v>42124</v>
      </c>
      <c r="B222" s="11">
        <v>902.60177772805764</v>
      </c>
      <c r="C222" s="12">
        <v>852.06162432802705</v>
      </c>
      <c r="D222" s="12">
        <v>745.10934460942337</v>
      </c>
      <c r="E222" s="12">
        <v>743.55920984281465</v>
      </c>
      <c r="F222" s="12">
        <v>751.87486793013136</v>
      </c>
      <c r="G222" s="12">
        <v>735.34888306440689</v>
      </c>
      <c r="H222" s="1"/>
      <c r="I222" s="2"/>
      <c r="J222" s="2"/>
      <c r="K222" s="2"/>
      <c r="L222" s="2"/>
      <c r="M222" s="2"/>
      <c r="N222" s="2"/>
    </row>
    <row r="223" spans="1:14" x14ac:dyDescent="0.2">
      <c r="A223" s="9">
        <v>42155</v>
      </c>
      <c r="B223" s="11">
        <v>916.49574773616837</v>
      </c>
      <c r="C223" s="12">
        <v>864.56025501210206</v>
      </c>
      <c r="D223" s="12">
        <v>751.74988200533585</v>
      </c>
      <c r="E223" s="12">
        <v>754.0093568498537</v>
      </c>
      <c r="F223" s="12">
        <v>758.96642750705757</v>
      </c>
      <c r="G223" s="12">
        <v>745.59083542448786</v>
      </c>
      <c r="H223" s="1"/>
      <c r="I223" s="2"/>
      <c r="J223" s="2"/>
      <c r="K223" s="2"/>
      <c r="L223" s="2"/>
      <c r="M223" s="2"/>
      <c r="N223" s="2"/>
    </row>
    <row r="224" spans="1:14" x14ac:dyDescent="0.2">
      <c r="A224" s="9">
        <v>42185</v>
      </c>
      <c r="B224" s="11">
        <v>941.0084576915317</v>
      </c>
      <c r="C224" s="12">
        <v>885.3700065804486</v>
      </c>
      <c r="D224" s="12">
        <v>761.14465038950732</v>
      </c>
      <c r="E224" s="12">
        <v>770.14127504257658</v>
      </c>
      <c r="F224" s="12">
        <v>767.45448724079847</v>
      </c>
      <c r="G224" s="12">
        <v>761.45146617892192</v>
      </c>
      <c r="H224" s="1"/>
      <c r="I224" s="2"/>
      <c r="J224" s="2"/>
      <c r="K224" s="2"/>
      <c r="L224" s="2"/>
      <c r="M224" s="2"/>
      <c r="N224" s="2"/>
    </row>
    <row r="225" spans="1:14" x14ac:dyDescent="0.2">
      <c r="A225" s="9">
        <v>42216</v>
      </c>
      <c r="B225" s="11">
        <v>942.56441988286088</v>
      </c>
      <c r="C225" s="12">
        <v>888.66410712965035</v>
      </c>
      <c r="D225" s="12">
        <v>766.98389943591451</v>
      </c>
      <c r="E225" s="12">
        <v>773.68961378645974</v>
      </c>
      <c r="F225" s="12">
        <v>774.28671690046554</v>
      </c>
      <c r="G225" s="12">
        <v>765.32507671633061</v>
      </c>
      <c r="H225" s="1"/>
      <c r="I225" s="2"/>
      <c r="J225" s="2"/>
      <c r="K225" s="2"/>
      <c r="L225" s="2"/>
      <c r="M225" s="2"/>
      <c r="N225" s="2"/>
    </row>
    <row r="226" spans="1:14" x14ac:dyDescent="0.2">
      <c r="A226" s="9">
        <v>42247</v>
      </c>
      <c r="B226" s="11">
        <v>961.25292165471615</v>
      </c>
      <c r="C226" s="12">
        <v>904.05484301707179</v>
      </c>
      <c r="D226" s="12">
        <v>773.50653587388342</v>
      </c>
      <c r="E226" s="12">
        <v>786.12846674521643</v>
      </c>
      <c r="F226" s="12">
        <v>779.39609392958141</v>
      </c>
      <c r="G226" s="12">
        <v>777.07441681291596</v>
      </c>
      <c r="H226" s="1"/>
      <c r="I226" s="2"/>
      <c r="J226" s="2"/>
      <c r="K226" s="2"/>
      <c r="L226" s="2"/>
      <c r="M226" s="2"/>
      <c r="N226" s="2"/>
    </row>
    <row r="227" spans="1:14" x14ac:dyDescent="0.2">
      <c r="A227" s="9">
        <v>42277</v>
      </c>
      <c r="B227" s="11">
        <v>966.45747180654416</v>
      </c>
      <c r="C227" s="12">
        <v>908.05066068092958</v>
      </c>
      <c r="D227" s="12">
        <v>781.43419937086492</v>
      </c>
      <c r="E227" s="12">
        <v>790.00443948333054</v>
      </c>
      <c r="F227" s="12">
        <v>787.97180517291849</v>
      </c>
      <c r="G227" s="12">
        <v>781.15703591621013</v>
      </c>
      <c r="H227" s="1"/>
      <c r="I227" s="2"/>
      <c r="J227" s="2"/>
      <c r="K227" s="2"/>
      <c r="L227" s="2"/>
      <c r="M227" s="2"/>
      <c r="N227" s="2"/>
    </row>
    <row r="228" spans="1:14" x14ac:dyDescent="0.2">
      <c r="A228" s="9">
        <v>42308</v>
      </c>
      <c r="B228" s="11">
        <v>968.49367460853341</v>
      </c>
      <c r="C228" s="12">
        <v>911.72246274826568</v>
      </c>
      <c r="D228" s="12">
        <v>790.7084668020118</v>
      </c>
      <c r="E228" s="12">
        <v>797.25591641514143</v>
      </c>
      <c r="F228" s="12">
        <v>798.04489399817135</v>
      </c>
      <c r="G228" s="12">
        <v>788.63745317324765</v>
      </c>
      <c r="H228" s="1"/>
      <c r="I228" s="2"/>
      <c r="J228" s="2"/>
      <c r="K228" s="2"/>
      <c r="L228" s="2"/>
      <c r="M228" s="2"/>
      <c r="N228" s="2"/>
    </row>
    <row r="229" spans="1:14" x14ac:dyDescent="0.2">
      <c r="A229" s="9">
        <v>42338</v>
      </c>
      <c r="B229" s="11">
        <v>997.28631387652797</v>
      </c>
      <c r="C229" s="12">
        <v>937.46778718618282</v>
      </c>
      <c r="D229" s="12">
        <v>798.56033269451939</v>
      </c>
      <c r="E229" s="12">
        <v>814.40537142511528</v>
      </c>
      <c r="F229" s="12">
        <v>804.69441190419775</v>
      </c>
      <c r="G229" s="12">
        <v>805.30460736431291</v>
      </c>
      <c r="H229" s="1"/>
      <c r="I229" s="2"/>
      <c r="J229" s="2"/>
      <c r="K229" s="2"/>
      <c r="L229" s="2"/>
      <c r="M229" s="2"/>
      <c r="N229" s="2"/>
    </row>
    <row r="230" spans="1:14" x14ac:dyDescent="0.2">
      <c r="A230" s="9">
        <v>42369</v>
      </c>
      <c r="B230" s="11">
        <v>1019.8399892951844</v>
      </c>
      <c r="C230" s="12">
        <v>957.51015540185563</v>
      </c>
      <c r="D230" s="12">
        <v>817.81578986677289</v>
      </c>
      <c r="E230" s="12">
        <v>831.82212026981824</v>
      </c>
      <c r="F230" s="12">
        <v>822.47534253666527</v>
      </c>
      <c r="G230" s="12">
        <v>822.02615869662736</v>
      </c>
      <c r="H230" s="1"/>
      <c r="I230" s="2"/>
      <c r="J230" s="2"/>
      <c r="K230" s="2"/>
      <c r="L230" s="2"/>
      <c r="M230" s="2"/>
      <c r="N230" s="2"/>
    </row>
    <row r="231" spans="1:14" x14ac:dyDescent="0.2">
      <c r="A231" s="9">
        <v>42400</v>
      </c>
      <c r="B231" s="11">
        <v>1011.6820021190744</v>
      </c>
      <c r="C231" s="12">
        <v>953.01842859764508</v>
      </c>
      <c r="D231" s="12">
        <v>814.73986929210048</v>
      </c>
      <c r="E231" s="12">
        <v>826.5506519385857</v>
      </c>
      <c r="F231" s="12">
        <v>819.75432458684043</v>
      </c>
      <c r="G231" s="12">
        <v>816.89595497098537</v>
      </c>
      <c r="H231" s="1"/>
      <c r="I231" s="2"/>
      <c r="J231" s="2"/>
      <c r="K231" s="2"/>
      <c r="L231" s="2"/>
      <c r="M231" s="2"/>
      <c r="N231" s="2"/>
    </row>
    <row r="232" spans="1:14" x14ac:dyDescent="0.2">
      <c r="A232" s="9">
        <v>42429</v>
      </c>
      <c r="B232" s="11">
        <v>1032.3498254696331</v>
      </c>
      <c r="C232" s="12">
        <v>971.36818910709792</v>
      </c>
      <c r="D232" s="12">
        <v>821.48230492973289</v>
      </c>
      <c r="E232" s="12">
        <v>837.72562119377551</v>
      </c>
      <c r="F232" s="12">
        <v>825.26380532089172</v>
      </c>
      <c r="G232" s="12">
        <v>827.41518417669442</v>
      </c>
      <c r="H232" s="1"/>
      <c r="I232" s="2"/>
      <c r="J232" s="2"/>
      <c r="K232" s="2"/>
      <c r="L232" s="2"/>
      <c r="M232" s="2"/>
      <c r="N232" s="2"/>
    </row>
    <row r="233" spans="1:14" x14ac:dyDescent="0.2">
      <c r="A233" s="9">
        <v>42460</v>
      </c>
      <c r="B233" s="11">
        <v>1040.0881369891208</v>
      </c>
      <c r="C233" s="12">
        <v>980.33305111428785</v>
      </c>
      <c r="D233" s="12">
        <v>824.58340353971664</v>
      </c>
      <c r="E233" s="12">
        <v>844.62836732309631</v>
      </c>
      <c r="F233" s="12">
        <v>827.89473707608784</v>
      </c>
      <c r="G233" s="12">
        <v>834.16373896643881</v>
      </c>
      <c r="H233" s="1"/>
      <c r="I233" s="2"/>
      <c r="J233" s="2"/>
      <c r="K233" s="2"/>
      <c r="L233" s="2"/>
      <c r="M233" s="2"/>
      <c r="N233" s="2"/>
    </row>
    <row r="234" spans="1:14" x14ac:dyDescent="0.2">
      <c r="A234" s="9">
        <v>42490</v>
      </c>
      <c r="B234" s="11">
        <v>1048.002432114564</v>
      </c>
      <c r="C234" s="12">
        <v>989.97560760286831</v>
      </c>
      <c r="D234" s="12">
        <v>835.33584065447837</v>
      </c>
      <c r="E234" s="12">
        <v>857.10087778970217</v>
      </c>
      <c r="F234" s="12">
        <v>839.10249095752556</v>
      </c>
      <c r="G234" s="12">
        <v>846.61389568973141</v>
      </c>
      <c r="H234" s="1"/>
      <c r="I234" s="2"/>
      <c r="J234" s="2"/>
      <c r="K234" s="2"/>
      <c r="L234" s="2"/>
      <c r="M234" s="2"/>
      <c r="N234" s="2"/>
    </row>
    <row r="235" spans="1:14" x14ac:dyDescent="0.2">
      <c r="A235" s="9">
        <v>42521</v>
      </c>
      <c r="B235" s="11">
        <v>1073.6227470770004</v>
      </c>
      <c r="C235" s="12">
        <v>1011.4447215674825</v>
      </c>
      <c r="D235" s="12">
        <v>843.08120672100256</v>
      </c>
      <c r="E235" s="12">
        <v>870.1307043410535</v>
      </c>
      <c r="F235" s="12">
        <v>846.95625079478998</v>
      </c>
      <c r="G235" s="12">
        <v>859.49859995259442</v>
      </c>
      <c r="H235" s="1"/>
      <c r="I235" s="2"/>
      <c r="J235" s="2"/>
      <c r="K235" s="2"/>
      <c r="L235" s="2"/>
      <c r="M235" s="2"/>
      <c r="N235" s="2"/>
    </row>
    <row r="236" spans="1:14" x14ac:dyDescent="0.2">
      <c r="A236" s="9">
        <v>42551</v>
      </c>
      <c r="B236" s="11">
        <v>1090.7651929462643</v>
      </c>
      <c r="C236" s="12">
        <v>1027.7460892935617</v>
      </c>
      <c r="D236" s="12">
        <v>851.21705620149658</v>
      </c>
      <c r="E236" s="12">
        <v>883.21341262937983</v>
      </c>
      <c r="F236" s="12">
        <v>855.15622156192069</v>
      </c>
      <c r="G236" s="12">
        <v>872.51361021899913</v>
      </c>
      <c r="H236" s="1"/>
      <c r="I236" s="2"/>
      <c r="J236" s="2"/>
      <c r="K236" s="2"/>
      <c r="L236" s="2"/>
      <c r="M236" s="2"/>
      <c r="N236" s="2"/>
    </row>
    <row r="237" spans="1:14" x14ac:dyDescent="0.2">
      <c r="A237" s="9">
        <v>42582</v>
      </c>
      <c r="B237" s="11">
        <v>1089.5305891112821</v>
      </c>
      <c r="C237" s="12">
        <v>1029.3596178166342</v>
      </c>
      <c r="D237" s="12">
        <v>853.14973301756277</v>
      </c>
      <c r="E237" s="12">
        <v>885.6285501369689</v>
      </c>
      <c r="F237" s="12">
        <v>857.37695054721075</v>
      </c>
      <c r="G237" s="12">
        <v>874.99617660895353</v>
      </c>
      <c r="H237" s="1"/>
      <c r="I237" s="2"/>
      <c r="J237" s="2"/>
      <c r="K237" s="2"/>
      <c r="L237" s="2"/>
      <c r="M237" s="2"/>
      <c r="N237" s="2"/>
    </row>
    <row r="238" spans="1:14" x14ac:dyDescent="0.2">
      <c r="A238" s="9">
        <v>42613</v>
      </c>
      <c r="B238" s="11">
        <v>1104.4462388964398</v>
      </c>
      <c r="C238" s="12">
        <v>1042.9049786026758</v>
      </c>
      <c r="D238" s="12">
        <v>853.53687664109191</v>
      </c>
      <c r="E238" s="12">
        <v>892.69860082757634</v>
      </c>
      <c r="F238" s="12">
        <v>857.82200299562419</v>
      </c>
      <c r="G238" s="12">
        <v>881.99577265175401</v>
      </c>
      <c r="H238" s="1"/>
      <c r="I238" s="2"/>
      <c r="J238" s="2"/>
      <c r="K238" s="2"/>
      <c r="L238" s="2"/>
      <c r="M238" s="2"/>
      <c r="N238" s="2"/>
    </row>
    <row r="239" spans="1:14" x14ac:dyDescent="0.2">
      <c r="A239" s="9">
        <v>42643</v>
      </c>
      <c r="B239" s="11">
        <v>1110.1537376487747</v>
      </c>
      <c r="C239" s="12">
        <v>1048.5875758005006</v>
      </c>
      <c r="D239" s="12">
        <v>857.35546320981916</v>
      </c>
      <c r="E239" s="12">
        <v>897.91280397860885</v>
      </c>
      <c r="F239" s="12">
        <v>861.71857432567401</v>
      </c>
      <c r="G239" s="12">
        <v>887.09768670956623</v>
      </c>
      <c r="H239" s="1"/>
      <c r="I239" s="2"/>
      <c r="J239" s="2"/>
      <c r="K239" s="2"/>
      <c r="L239" s="2"/>
      <c r="M239" s="2"/>
      <c r="N239" s="2"/>
    </row>
    <row r="240" spans="1:14" x14ac:dyDescent="0.2">
      <c r="A240" s="9">
        <v>42674</v>
      </c>
      <c r="B240" s="11">
        <v>1118.5060313076001</v>
      </c>
      <c r="C240" s="12">
        <v>1056.101665692597</v>
      </c>
      <c r="D240" s="12">
        <v>863.30279950024465</v>
      </c>
      <c r="E240" s="12">
        <v>906.52620493966447</v>
      </c>
      <c r="F240" s="12">
        <v>867.53926748125912</v>
      </c>
      <c r="G240" s="12">
        <v>895.61063997501003</v>
      </c>
      <c r="H240" s="1"/>
      <c r="I240" s="2"/>
      <c r="J240" s="2"/>
      <c r="K240" s="2"/>
      <c r="L240" s="2"/>
      <c r="M240" s="2"/>
      <c r="N240" s="2"/>
    </row>
    <row r="241" spans="1:14" x14ac:dyDescent="0.2">
      <c r="A241" s="9">
        <v>42704</v>
      </c>
      <c r="B241" s="11">
        <v>1156.3309853516921</v>
      </c>
      <c r="C241" s="12">
        <v>1089.2045493158437</v>
      </c>
      <c r="D241" s="12">
        <v>879.16615427358215</v>
      </c>
      <c r="E241" s="12">
        <v>928.42161818890395</v>
      </c>
      <c r="F241" s="12">
        <v>882.78223372766683</v>
      </c>
      <c r="G241" s="12">
        <v>917.16075936977234</v>
      </c>
      <c r="H241" s="1"/>
      <c r="I241" s="2"/>
      <c r="J241" s="2"/>
      <c r="K241" s="2"/>
      <c r="L241" s="2"/>
      <c r="M241" s="2"/>
      <c r="N241" s="2"/>
    </row>
    <row r="242" spans="1:14" x14ac:dyDescent="0.2">
      <c r="A242" s="9">
        <v>42735</v>
      </c>
      <c r="B242" s="11">
        <v>1201.3442198152795</v>
      </c>
      <c r="C242" s="12">
        <v>1129.3784063254566</v>
      </c>
      <c r="D242" s="12">
        <v>897.04604695124385</v>
      </c>
      <c r="E242" s="12">
        <v>955.93852492608607</v>
      </c>
      <c r="F242" s="12">
        <v>901.28326287048992</v>
      </c>
      <c r="G242" s="12">
        <v>944.55982319520592</v>
      </c>
      <c r="H242" s="1"/>
      <c r="I242" s="2"/>
      <c r="J242" s="2"/>
      <c r="K242" s="2"/>
      <c r="L242" s="2"/>
      <c r="M242" s="2"/>
      <c r="N242" s="2"/>
    </row>
    <row r="243" spans="1:14" x14ac:dyDescent="0.2">
      <c r="A243" s="9">
        <v>42766</v>
      </c>
      <c r="B243" s="11">
        <v>1174.795522187803</v>
      </c>
      <c r="C243" s="12">
        <v>1108.1368524220554</v>
      </c>
      <c r="D243" s="12">
        <v>884.70112677396457</v>
      </c>
      <c r="E243" s="12">
        <v>940.42055481652392</v>
      </c>
      <c r="F243" s="12">
        <v>889.55699584804574</v>
      </c>
      <c r="G243" s="12">
        <v>929.35741675067095</v>
      </c>
      <c r="H243" s="1"/>
      <c r="I243" s="2"/>
      <c r="J243" s="2"/>
      <c r="K243" s="2"/>
      <c r="L243" s="2"/>
      <c r="M243" s="2"/>
      <c r="N243" s="2"/>
    </row>
    <row r="244" spans="1:14" x14ac:dyDescent="0.2">
      <c r="A244" s="9">
        <v>42794</v>
      </c>
      <c r="B244" s="11">
        <v>1192.970367490602</v>
      </c>
      <c r="C244" s="12">
        <v>1124.7270796437035</v>
      </c>
      <c r="D244" s="12">
        <v>888.85483921239211</v>
      </c>
      <c r="E244" s="12">
        <v>950.33497749271112</v>
      </c>
      <c r="F244" s="12">
        <v>892.86250626237018</v>
      </c>
      <c r="G244" s="12">
        <v>938.8449933309779</v>
      </c>
      <c r="H244" s="1"/>
      <c r="I244" s="2"/>
      <c r="J244" s="2"/>
      <c r="K244" s="2"/>
      <c r="L244" s="2"/>
      <c r="M244" s="2"/>
      <c r="N244" s="2"/>
    </row>
    <row r="245" spans="1:14" x14ac:dyDescent="0.2">
      <c r="A245" s="9">
        <v>42825</v>
      </c>
      <c r="B245" s="11">
        <v>1194.6915008013837</v>
      </c>
      <c r="C245" s="12">
        <v>1127.7298288764023</v>
      </c>
      <c r="D245" s="12">
        <v>887.78221591891929</v>
      </c>
      <c r="E245" s="12">
        <v>951.80842316617156</v>
      </c>
      <c r="F245" s="12">
        <v>892.53231198525509</v>
      </c>
      <c r="G245" s="12">
        <v>940.42524827392845</v>
      </c>
      <c r="H245" s="1"/>
      <c r="I245" s="2"/>
      <c r="J245" s="2"/>
      <c r="K245" s="2"/>
      <c r="L245" s="2"/>
      <c r="M245" s="2"/>
      <c r="N245" s="2"/>
    </row>
    <row r="246" spans="1:14" x14ac:dyDescent="0.2">
      <c r="A246" s="9">
        <v>42855</v>
      </c>
      <c r="B246" s="11">
        <v>1196.3351608339767</v>
      </c>
      <c r="C246" s="12">
        <v>1132.1228990734774</v>
      </c>
      <c r="D246" s="12">
        <v>889.95038759295289</v>
      </c>
      <c r="E246" s="12">
        <v>957.86356482080294</v>
      </c>
      <c r="F246" s="12">
        <v>895.24414877271465</v>
      </c>
      <c r="G246" s="12">
        <v>946.53981380405855</v>
      </c>
      <c r="H246" s="1"/>
      <c r="I246" s="2"/>
      <c r="J246" s="2"/>
      <c r="K246" s="2"/>
      <c r="L246" s="2"/>
      <c r="M246" s="2"/>
      <c r="N246" s="2"/>
    </row>
    <row r="247" spans="1:14" x14ac:dyDescent="0.2">
      <c r="A247" s="9">
        <v>42886</v>
      </c>
      <c r="B247" s="11">
        <v>1216.0808550208192</v>
      </c>
      <c r="C247" s="12">
        <v>1149.0660608008832</v>
      </c>
      <c r="D247" s="12">
        <v>893.09604316340938</v>
      </c>
      <c r="E247" s="12">
        <v>965.46382339712557</v>
      </c>
      <c r="F247" s="12">
        <v>900.01333215436466</v>
      </c>
      <c r="G247" s="12">
        <v>954.59842765804854</v>
      </c>
      <c r="H247" s="1"/>
      <c r="I247" s="2"/>
      <c r="J247" s="2"/>
      <c r="K247" s="2"/>
      <c r="L247" s="2"/>
      <c r="M247" s="2"/>
      <c r="N247" s="2"/>
    </row>
    <row r="248" spans="1:14" x14ac:dyDescent="0.2">
      <c r="A248" s="9">
        <v>42916</v>
      </c>
      <c r="B248" s="11">
        <v>1223.7665613916781</v>
      </c>
      <c r="C248" s="12">
        <v>1155.8759776596157</v>
      </c>
      <c r="D248" s="12">
        <v>891.90702206762239</v>
      </c>
      <c r="E248" s="12">
        <v>967.76627587541702</v>
      </c>
      <c r="F248" s="12">
        <v>897.75143997272573</v>
      </c>
      <c r="G248" s="12">
        <v>956.57028272116156</v>
      </c>
      <c r="H248" s="1"/>
      <c r="I248" s="2"/>
      <c r="J248" s="2"/>
      <c r="K248" s="2"/>
      <c r="L248" s="2"/>
      <c r="M248" s="2"/>
      <c r="N248" s="2"/>
    </row>
    <row r="249" spans="1:14" x14ac:dyDescent="0.2">
      <c r="A249" s="9">
        <v>42947</v>
      </c>
      <c r="B249" s="11">
        <v>1233.8856843045157</v>
      </c>
      <c r="C249" s="12">
        <v>1164.4997046089629</v>
      </c>
      <c r="D249" s="12">
        <v>894.21536068329272</v>
      </c>
      <c r="E249" s="12">
        <v>971.15626041346252</v>
      </c>
      <c r="F249" s="12">
        <v>900.30787919601516</v>
      </c>
      <c r="G249" s="12">
        <v>959.84388820920606</v>
      </c>
      <c r="H249" s="1"/>
      <c r="I249" s="2"/>
      <c r="J249" s="2"/>
      <c r="K249" s="2"/>
      <c r="L249" s="2"/>
      <c r="M249" s="2"/>
      <c r="N249" s="2"/>
    </row>
    <row r="250" spans="1:14" x14ac:dyDescent="0.2">
      <c r="A250" s="9">
        <v>42978</v>
      </c>
      <c r="B250" s="11">
        <v>1242.3690863612771</v>
      </c>
      <c r="C250" s="12">
        <v>1172.4426434778688</v>
      </c>
      <c r="D250" s="12">
        <v>899.22384310583345</v>
      </c>
      <c r="E250" s="12">
        <v>977.5236118983878</v>
      </c>
      <c r="F250" s="12">
        <v>904.22759391991235</v>
      </c>
      <c r="G250" s="12">
        <v>965.63668561381871</v>
      </c>
      <c r="H250" s="1"/>
      <c r="I250" s="2"/>
      <c r="J250" s="2"/>
      <c r="K250" s="2"/>
      <c r="L250" s="2"/>
      <c r="M250" s="2"/>
      <c r="N250" s="2"/>
    </row>
    <row r="251" spans="1:14" x14ac:dyDescent="0.2">
      <c r="A251" s="9">
        <v>43008</v>
      </c>
      <c r="B251" s="11">
        <v>1244.3029890133023</v>
      </c>
      <c r="C251" s="12">
        <v>1174.4742917111216</v>
      </c>
      <c r="D251" s="12">
        <v>904.28488741739989</v>
      </c>
      <c r="E251" s="12">
        <v>982.06945120978571</v>
      </c>
      <c r="F251" s="12">
        <v>908.60424825140706</v>
      </c>
      <c r="G251" s="12">
        <v>969.92266305384192</v>
      </c>
      <c r="H251" s="1"/>
      <c r="I251" s="2"/>
      <c r="J251" s="2"/>
      <c r="K251" s="2"/>
      <c r="L251" s="2"/>
      <c r="M251" s="2"/>
      <c r="N251" s="2"/>
    </row>
    <row r="252" spans="1:14" x14ac:dyDescent="0.2">
      <c r="A252" s="9">
        <v>43039</v>
      </c>
      <c r="B252" s="11">
        <v>1262.6486533315424</v>
      </c>
      <c r="C252" s="12">
        <v>1192.218954971433</v>
      </c>
      <c r="D252" s="12">
        <v>912.18983005651432</v>
      </c>
      <c r="E252" s="12">
        <v>994.22239699454133</v>
      </c>
      <c r="F252" s="12">
        <v>916.97008024514435</v>
      </c>
      <c r="G252" s="12">
        <v>982.11073335037077</v>
      </c>
      <c r="H252" s="1"/>
      <c r="I252" s="1"/>
      <c r="J252" s="1"/>
      <c r="K252" s="1"/>
      <c r="L252" s="1"/>
      <c r="M252" s="1"/>
      <c r="N252" s="1"/>
    </row>
    <row r="253" spans="1:14" x14ac:dyDescent="0.2">
      <c r="A253" s="9">
        <v>43069</v>
      </c>
      <c r="B253" s="11">
        <v>1288.4841158517957</v>
      </c>
      <c r="C253" s="12">
        <v>1215.8874717565463</v>
      </c>
      <c r="D253" s="12">
        <v>917.57490973418169</v>
      </c>
      <c r="E253" s="12">
        <v>1005.6498703586177</v>
      </c>
      <c r="F253" s="12">
        <v>922.76420264827959</v>
      </c>
      <c r="G253" s="12">
        <v>993.53314876646391</v>
      </c>
      <c r="H253" s="1"/>
      <c r="I253" s="1"/>
      <c r="J253" s="1"/>
      <c r="K253" s="1"/>
      <c r="L253" s="1"/>
      <c r="M253" s="1"/>
      <c r="N253" s="1"/>
    </row>
    <row r="254" spans="1:14" x14ac:dyDescent="0.2">
      <c r="A254" s="9">
        <v>43100</v>
      </c>
      <c r="B254" s="11">
        <v>1335.5359608037916</v>
      </c>
      <c r="C254" s="12">
        <v>1257.6726190151417</v>
      </c>
      <c r="D254" s="12">
        <v>937.48875906926116</v>
      </c>
      <c r="E254" s="12">
        <v>1034.3430968171749</v>
      </c>
      <c r="F254" s="12">
        <v>943.08871403441481</v>
      </c>
      <c r="G254" s="12">
        <v>1021.964925064976</v>
      </c>
      <c r="H254" s="1"/>
      <c r="I254" s="1"/>
      <c r="J254" s="1"/>
      <c r="K254" s="1"/>
      <c r="L254" s="1"/>
      <c r="M254" s="1"/>
      <c r="N254" s="1"/>
    </row>
    <row r="255" spans="1:14" x14ac:dyDescent="0.2">
      <c r="A255" s="9">
        <v>43131</v>
      </c>
      <c r="B255" s="11">
        <v>1305.0891024573768</v>
      </c>
      <c r="C255" s="12">
        <v>1232.081211971634</v>
      </c>
      <c r="D255" s="12">
        <v>925.64273231782988</v>
      </c>
      <c r="E255" s="12">
        <v>1016.9167331084788</v>
      </c>
      <c r="F255" s="12">
        <v>932.58251332776479</v>
      </c>
      <c r="G255" s="12">
        <v>1005.2017990752953</v>
      </c>
      <c r="H255" s="1"/>
      <c r="I255" s="1"/>
      <c r="J255" s="1"/>
      <c r="K255" s="1"/>
      <c r="L255" s="1"/>
      <c r="M255" s="1"/>
      <c r="N255" s="1"/>
    </row>
    <row r="256" spans="1:14" x14ac:dyDescent="0.2">
      <c r="A256" s="9">
        <v>43159</v>
      </c>
      <c r="B256" s="11">
        <v>1314.795485441852</v>
      </c>
      <c r="C256" s="12">
        <v>1239.4283688189898</v>
      </c>
      <c r="D256" s="12">
        <v>931.04534286043622</v>
      </c>
      <c r="E256" s="12">
        <v>1023.8212917309542</v>
      </c>
      <c r="F256" s="12">
        <v>936.68959127141386</v>
      </c>
      <c r="G256" s="12">
        <v>1011.8152898377979</v>
      </c>
      <c r="H256" s="1"/>
      <c r="I256" s="1"/>
      <c r="J256" s="1"/>
      <c r="K256" s="1"/>
      <c r="L256" s="1"/>
      <c r="M256" s="1"/>
      <c r="N256" s="1"/>
    </row>
    <row r="257" spans="1:14" x14ac:dyDescent="0.2">
      <c r="A257" s="9">
        <v>43190</v>
      </c>
      <c r="B257" s="11">
        <v>1312.0014449206956</v>
      </c>
      <c r="C257" s="12">
        <v>1236.7042927075306</v>
      </c>
      <c r="D257" s="12">
        <v>935.95657289898804</v>
      </c>
      <c r="E257" s="12">
        <v>1026.5895158141179</v>
      </c>
      <c r="F257" s="12">
        <v>944.1049361856202</v>
      </c>
      <c r="G257" s="12">
        <v>1015.2476888625005</v>
      </c>
      <c r="H257" s="1"/>
      <c r="I257" s="1"/>
      <c r="J257" s="1"/>
      <c r="K257" s="1"/>
      <c r="L257" s="1"/>
      <c r="M257" s="1"/>
      <c r="N257" s="1"/>
    </row>
    <row r="258" spans="1:14" x14ac:dyDescent="0.2">
      <c r="A258" s="9">
        <v>43220</v>
      </c>
      <c r="B258" s="11">
        <v>1325.4059635177744</v>
      </c>
      <c r="C258" s="12">
        <v>1250.4756121336686</v>
      </c>
      <c r="D258" s="12">
        <v>937.66581723470608</v>
      </c>
      <c r="E258" s="12">
        <v>1034.3101331108542</v>
      </c>
      <c r="F258" s="12">
        <v>946.27890269745956</v>
      </c>
      <c r="G258" s="12">
        <v>1022.9298303611909</v>
      </c>
      <c r="H258" s="1"/>
      <c r="I258" s="1"/>
      <c r="J258" s="1"/>
      <c r="K258" s="1"/>
      <c r="L258" s="1"/>
      <c r="M258" s="1"/>
      <c r="N258" s="1"/>
    </row>
    <row r="259" spans="1:14" x14ac:dyDescent="0.2">
      <c r="A259" s="9">
        <v>43251</v>
      </c>
      <c r="B259" s="11">
        <v>1344.046638676532</v>
      </c>
      <c r="C259" s="12">
        <v>1266.9297168757275</v>
      </c>
      <c r="D259" s="12">
        <v>950.7748217670578</v>
      </c>
      <c r="E259" s="12">
        <v>1049.7143775594955</v>
      </c>
      <c r="F259" s="12">
        <v>958.99678225424884</v>
      </c>
      <c r="G259" s="12">
        <v>1038.0267794987126</v>
      </c>
      <c r="H259" s="1"/>
      <c r="I259" s="1"/>
      <c r="J259" s="1"/>
      <c r="K259" s="1"/>
      <c r="L259" s="1"/>
      <c r="M259" s="1"/>
      <c r="N259" s="1"/>
    </row>
    <row r="260" spans="1:14" x14ac:dyDescent="0.2">
      <c r="A260" s="9">
        <v>43281</v>
      </c>
      <c r="B260" s="11">
        <v>1358.4069999411679</v>
      </c>
      <c r="C260" s="12">
        <v>1280.24161445136</v>
      </c>
      <c r="D260" s="12">
        <v>956.23951299419434</v>
      </c>
      <c r="E260" s="12">
        <v>1058.121220720436</v>
      </c>
      <c r="F260" s="12">
        <v>963.1154874389664</v>
      </c>
      <c r="G260" s="12">
        <v>1045.7586625396507</v>
      </c>
      <c r="H260" s="1"/>
      <c r="I260" s="1"/>
      <c r="J260" s="1"/>
      <c r="K260" s="1"/>
      <c r="L260" s="1"/>
      <c r="M260" s="1"/>
      <c r="N260" s="1"/>
    </row>
    <row r="261" spans="1:14" x14ac:dyDescent="0.2">
      <c r="A261" s="9">
        <v>43312</v>
      </c>
      <c r="B261" s="11">
        <v>1372.5512470370375</v>
      </c>
      <c r="C261" s="12">
        <v>1293.8290524634633</v>
      </c>
      <c r="D261" s="12">
        <v>959.13769916191109</v>
      </c>
      <c r="E261" s="12">
        <v>1064.9314614275957</v>
      </c>
      <c r="F261" s="12">
        <v>966.18757429505217</v>
      </c>
      <c r="G261" s="12">
        <v>1052.5203684664357</v>
      </c>
      <c r="H261" s="1"/>
      <c r="I261" s="1"/>
      <c r="J261" s="1"/>
      <c r="K261" s="1"/>
      <c r="L261" s="1"/>
      <c r="M261" s="1"/>
      <c r="N261" s="1"/>
    </row>
    <row r="262" spans="1:14" x14ac:dyDescent="0.2">
      <c r="A262" s="9">
        <v>43343</v>
      </c>
      <c r="B262" s="11">
        <v>1380.813891950793</v>
      </c>
      <c r="C262" s="12">
        <v>1302.3054345055907</v>
      </c>
      <c r="D262" s="12">
        <v>966.07563500645142</v>
      </c>
      <c r="E262" s="12">
        <v>1073.1394043619177</v>
      </c>
      <c r="F262" s="12">
        <v>972.36408680552427</v>
      </c>
      <c r="G262" s="12">
        <v>1060.4108933352097</v>
      </c>
      <c r="H262" s="1"/>
      <c r="I262" s="1"/>
      <c r="J262" s="1"/>
      <c r="K262" s="1"/>
      <c r="L262" s="1"/>
      <c r="M262" s="1"/>
      <c r="N262" s="1"/>
    </row>
    <row r="263" spans="1:14" x14ac:dyDescent="0.2">
      <c r="A263" s="9">
        <v>43373</v>
      </c>
      <c r="B263" s="11">
        <v>1392.6934904188424</v>
      </c>
      <c r="C263" s="12">
        <v>1312.6500433139638</v>
      </c>
      <c r="D263" s="12">
        <v>970.66989843784472</v>
      </c>
      <c r="E263" s="12">
        <v>1080.4384204103601</v>
      </c>
      <c r="F263" s="12">
        <v>979.97306857947638</v>
      </c>
      <c r="G263" s="12">
        <v>1068.6018911652086</v>
      </c>
      <c r="H263" s="1"/>
      <c r="I263" s="1"/>
      <c r="J263" s="1"/>
      <c r="K263" s="1"/>
      <c r="L263" s="1"/>
      <c r="M263" s="1"/>
      <c r="N263" s="1"/>
    </row>
    <row r="264" spans="1:14" x14ac:dyDescent="0.2">
      <c r="A264" s="9">
        <v>43404</v>
      </c>
      <c r="B264" s="11">
        <v>1410.6964307423746</v>
      </c>
      <c r="C264" s="12">
        <v>1327.9386625165994</v>
      </c>
      <c r="D264" s="12">
        <v>985.7877072994778</v>
      </c>
      <c r="E264" s="12">
        <v>1095.1607294165874</v>
      </c>
      <c r="F264" s="12">
        <v>993.17635767881723</v>
      </c>
      <c r="G264" s="12">
        <v>1082.4373238124419</v>
      </c>
      <c r="H264" s="1"/>
      <c r="I264" s="1"/>
      <c r="J264" s="1"/>
      <c r="K264" s="1"/>
      <c r="L264" s="1"/>
      <c r="M264" s="1"/>
      <c r="N264" s="1"/>
    </row>
    <row r="265" spans="1:14" x14ac:dyDescent="0.2">
      <c r="A265" s="9">
        <v>43434</v>
      </c>
      <c r="B265" s="11">
        <v>1436.4969670746229</v>
      </c>
      <c r="C265" s="12">
        <v>1352.6485472881475</v>
      </c>
      <c r="D265" s="12">
        <v>996.33451558051718</v>
      </c>
      <c r="E265" s="12">
        <v>1111.8672108191106</v>
      </c>
      <c r="F265" s="12">
        <v>1003.8506435141967</v>
      </c>
      <c r="G265" s="12">
        <v>1098.9797612487714</v>
      </c>
      <c r="H265" s="1"/>
      <c r="I265" s="1"/>
      <c r="J265" s="1"/>
      <c r="K265" s="1"/>
      <c r="L265" s="1"/>
      <c r="M265" s="1"/>
      <c r="N265" s="1"/>
    </row>
    <row r="266" spans="1:14" x14ac:dyDescent="0.2">
      <c r="A266" s="9">
        <v>43465</v>
      </c>
      <c r="B266" s="11">
        <v>1491.6944631251872</v>
      </c>
      <c r="C266" s="12">
        <v>1400.5186043652011</v>
      </c>
      <c r="D266" s="12">
        <v>1019.8844569655276</v>
      </c>
      <c r="E266" s="12">
        <v>1142.8289128858121</v>
      </c>
      <c r="F266" s="12">
        <v>1029.7689302837148</v>
      </c>
      <c r="G266" s="12">
        <v>1130.2420136929723</v>
      </c>
      <c r="H266" s="1"/>
      <c r="I266" s="1"/>
      <c r="J266" s="1"/>
      <c r="K266" s="1"/>
      <c r="L266" s="1"/>
      <c r="M266" s="1"/>
      <c r="N266" s="1"/>
    </row>
    <row r="267" spans="1:14" x14ac:dyDescent="0.2">
      <c r="A267" s="9">
        <v>43496</v>
      </c>
      <c r="B267" s="11">
        <v>1454.3678073399008</v>
      </c>
      <c r="C267" s="12">
        <v>1368.2754679588131</v>
      </c>
      <c r="D267" s="12">
        <v>1007.4416352980991</v>
      </c>
      <c r="E267" s="12">
        <v>1119.9312981305748</v>
      </c>
      <c r="F267" s="12">
        <v>1015.0533400300004</v>
      </c>
      <c r="G267" s="12">
        <v>1106.766843326571</v>
      </c>
      <c r="H267" s="1"/>
      <c r="I267" s="1"/>
      <c r="J267" s="1"/>
      <c r="K267" s="1"/>
      <c r="L267" s="1"/>
      <c r="M267" s="1"/>
      <c r="N267" s="1"/>
    </row>
    <row r="268" spans="1:14" x14ac:dyDescent="0.2">
      <c r="A268" s="9">
        <v>43524</v>
      </c>
      <c r="B268" s="11">
        <v>1476.9342490958511</v>
      </c>
      <c r="C268" s="12">
        <v>1386.7619346984654</v>
      </c>
      <c r="D268" s="12">
        <v>1021.8526218221186</v>
      </c>
      <c r="E268" s="12">
        <v>1135.1549527929265</v>
      </c>
      <c r="F268" s="12">
        <v>1028.3039349384696</v>
      </c>
      <c r="G268" s="12">
        <v>1121.3733815962</v>
      </c>
      <c r="H268" s="1"/>
      <c r="I268" s="1"/>
      <c r="J268" s="1"/>
      <c r="K268" s="1"/>
      <c r="L268" s="1"/>
      <c r="M268" s="1"/>
      <c r="N268" s="1"/>
    </row>
    <row r="269" spans="1:14" x14ac:dyDescent="0.2">
      <c r="A269" s="9">
        <v>43555</v>
      </c>
      <c r="B269" s="11">
        <v>1488.7418674650089</v>
      </c>
      <c r="C269" s="12">
        <v>1399.1812943785776</v>
      </c>
      <c r="D269" s="12">
        <v>1030.3109578114404</v>
      </c>
      <c r="E269" s="12">
        <v>1146.694524707443</v>
      </c>
      <c r="F269" s="12">
        <v>1037.6694112923738</v>
      </c>
      <c r="G269" s="12">
        <v>1133.0033000987978</v>
      </c>
      <c r="H269" s="1"/>
      <c r="I269" s="1"/>
      <c r="J269" s="1"/>
      <c r="K269" s="1"/>
      <c r="L269" s="1"/>
      <c r="M269" s="1"/>
      <c r="N269" s="1"/>
    </row>
    <row r="270" spans="1:14" x14ac:dyDescent="0.2">
      <c r="A270" s="9">
        <v>43585</v>
      </c>
      <c r="B270" s="11">
        <v>1504.1578946066086</v>
      </c>
      <c r="C270" s="12">
        <v>1415.947516495148</v>
      </c>
      <c r="D270" s="12">
        <v>1037.637856062117</v>
      </c>
      <c r="E270" s="12">
        <v>1159.2280552994187</v>
      </c>
      <c r="F270" s="12">
        <v>1044.7239798927833</v>
      </c>
      <c r="G270" s="12">
        <v>1145.3051220732107</v>
      </c>
      <c r="H270" s="1"/>
      <c r="I270" s="1"/>
      <c r="J270" s="1"/>
      <c r="K270" s="1"/>
      <c r="L270" s="1"/>
      <c r="M270" s="1"/>
      <c r="N270" s="1"/>
    </row>
    <row r="271" spans="1:14" x14ac:dyDescent="0.2">
      <c r="A271" s="9">
        <v>43616</v>
      </c>
      <c r="B271" s="11">
        <v>1526.3381620268863</v>
      </c>
      <c r="C271" s="12">
        <v>1436.2663355541838</v>
      </c>
      <c r="D271" s="12">
        <v>1047.875079979653</v>
      </c>
      <c r="E271" s="12">
        <v>1174.9441236381656</v>
      </c>
      <c r="F271" s="12">
        <v>1054.3343546556478</v>
      </c>
      <c r="G271" s="12">
        <v>1160.5597866308512</v>
      </c>
      <c r="H271" s="1"/>
      <c r="I271" s="1"/>
      <c r="J271" s="1"/>
      <c r="K271" s="1"/>
      <c r="L271" s="1"/>
      <c r="M271" s="1"/>
      <c r="N271" s="1"/>
    </row>
    <row r="272" spans="1:14" x14ac:dyDescent="0.2">
      <c r="A272" s="9">
        <v>43646</v>
      </c>
      <c r="B272" s="11">
        <v>1542.0789262426788</v>
      </c>
      <c r="C272" s="12">
        <v>1450.5569482326798</v>
      </c>
      <c r="D272" s="12">
        <v>1046.4786334042701</v>
      </c>
      <c r="E272" s="12">
        <v>1179.0130795212456</v>
      </c>
      <c r="F272" s="12">
        <v>1052.6453590300341</v>
      </c>
      <c r="G272" s="12">
        <v>1164.5738397375233</v>
      </c>
      <c r="H272" s="1"/>
      <c r="I272" s="1"/>
      <c r="J272" s="1"/>
      <c r="K272" s="1"/>
      <c r="L272" s="1"/>
      <c r="M272" s="1"/>
      <c r="N272" s="1"/>
    </row>
    <row r="273" spans="1:14" x14ac:dyDescent="0.2">
      <c r="A273" s="9">
        <v>43677</v>
      </c>
      <c r="B273" s="11">
        <v>1557.6130611596448</v>
      </c>
      <c r="C273" s="12">
        <v>1466.1049671646219</v>
      </c>
      <c r="D273" s="12">
        <v>1054.4886833974078</v>
      </c>
      <c r="E273" s="12">
        <v>1189.1702580092865</v>
      </c>
      <c r="F273" s="12">
        <v>1061.6683387907583</v>
      </c>
      <c r="G273" s="12">
        <v>1174.8944508486913</v>
      </c>
      <c r="H273" s="1"/>
      <c r="I273" s="1"/>
      <c r="J273" s="1"/>
      <c r="K273" s="1"/>
      <c r="L273" s="1"/>
      <c r="M273" s="1"/>
      <c r="N273" s="1"/>
    </row>
    <row r="274" spans="1:14" x14ac:dyDescent="0.2">
      <c r="A274" s="9">
        <v>43708</v>
      </c>
      <c r="B274" s="11">
        <v>1568.5737102603634</v>
      </c>
      <c r="C274" s="12">
        <v>1474.2293957550355</v>
      </c>
      <c r="D274" s="12">
        <v>1062.9075445918686</v>
      </c>
      <c r="E274" s="12">
        <v>1196.8335311361222</v>
      </c>
      <c r="F274" s="12">
        <v>1068.488627883409</v>
      </c>
      <c r="G274" s="12">
        <v>1181.9848816492829</v>
      </c>
      <c r="H274" s="1"/>
      <c r="I274" s="1"/>
      <c r="J274" s="1"/>
      <c r="K274" s="1"/>
      <c r="L274" s="1"/>
      <c r="M274" s="1"/>
      <c r="N274" s="1"/>
    </row>
    <row r="275" spans="1:14" x14ac:dyDescent="0.2">
      <c r="A275" s="9">
        <v>43738</v>
      </c>
      <c r="B275" s="11">
        <v>1594.8851004793121</v>
      </c>
      <c r="C275" s="12">
        <v>1496.8631551333758</v>
      </c>
      <c r="D275" s="12">
        <v>1068.1786550811382</v>
      </c>
      <c r="E275" s="12">
        <v>1207.7466499959783</v>
      </c>
      <c r="F275" s="12">
        <v>1072.5527552485996</v>
      </c>
      <c r="G275" s="12">
        <v>1192.4700683362075</v>
      </c>
      <c r="H275" s="1"/>
      <c r="I275" s="1"/>
      <c r="J275" s="1"/>
      <c r="K275" s="1"/>
      <c r="L275" s="1"/>
      <c r="M275" s="1"/>
      <c r="N275" s="1"/>
    </row>
    <row r="276" spans="1:14" x14ac:dyDescent="0.2">
      <c r="A276" s="9">
        <v>43769</v>
      </c>
      <c r="B276" s="11">
        <v>1605.8002835015986</v>
      </c>
      <c r="C276" s="12">
        <v>1509.8769320353188</v>
      </c>
      <c r="D276" s="12">
        <v>1079.6351895730004</v>
      </c>
      <c r="E276" s="12">
        <v>1221.494454919374</v>
      </c>
      <c r="F276" s="12">
        <v>1085.2080899615428</v>
      </c>
      <c r="G276" s="12">
        <v>1206.4175396134717</v>
      </c>
      <c r="H276" s="1"/>
      <c r="I276" s="1"/>
      <c r="J276" s="1"/>
      <c r="K276" s="1"/>
      <c r="L276" s="1"/>
      <c r="M276" s="1"/>
      <c r="N276" s="1"/>
    </row>
    <row r="277" spans="1:14" x14ac:dyDescent="0.2">
      <c r="A277" s="9">
        <v>43799</v>
      </c>
      <c r="B277" s="11">
        <v>1634.1905473860738</v>
      </c>
      <c r="C277" s="12">
        <v>1535.1142060139609</v>
      </c>
      <c r="D277" s="12">
        <v>1092.8273025446629</v>
      </c>
      <c r="E277" s="12">
        <v>1238.7154965417226</v>
      </c>
      <c r="F277" s="12">
        <v>1098.4809473906844</v>
      </c>
      <c r="G277" s="12">
        <v>1223.4542330287284</v>
      </c>
      <c r="H277" s="1"/>
      <c r="I277" s="1"/>
      <c r="J277" s="1"/>
      <c r="K277" s="1"/>
      <c r="L277" s="1"/>
      <c r="M277" s="1"/>
      <c r="N277" s="1"/>
    </row>
    <row r="278" spans="1:14" x14ac:dyDescent="0.2">
      <c r="A278" s="9">
        <v>43830</v>
      </c>
      <c r="B278" s="11">
        <v>1701.6943903243532</v>
      </c>
      <c r="C278" s="12">
        <v>1593.736678784478</v>
      </c>
      <c r="D278" s="12">
        <v>1108.7275156937521</v>
      </c>
      <c r="E278" s="12">
        <v>1265.6742457194703</v>
      </c>
      <c r="F278" s="12">
        <v>1114.8526781960024</v>
      </c>
      <c r="G278" s="12">
        <v>1250.3167110109277</v>
      </c>
      <c r="H278" s="1"/>
      <c r="I278" s="1"/>
      <c r="J278" s="1"/>
      <c r="K278" s="1"/>
      <c r="L278" s="1"/>
      <c r="M278" s="1"/>
      <c r="N278" s="1"/>
    </row>
    <row r="279" spans="1:14" x14ac:dyDescent="0.2">
      <c r="A279" s="9">
        <v>43861</v>
      </c>
      <c r="B279" s="11">
        <v>1661.6586850538174</v>
      </c>
      <c r="C279" s="12">
        <v>1560.0232287474826</v>
      </c>
      <c r="D279" s="12">
        <v>1104.690514542352</v>
      </c>
      <c r="E279" s="12">
        <v>1255.9417628210276</v>
      </c>
      <c r="F279" s="12">
        <v>1109.3031679358485</v>
      </c>
      <c r="G279" s="12">
        <v>1240.3077077719997</v>
      </c>
      <c r="H279" s="1"/>
      <c r="I279" s="1"/>
      <c r="J279" s="1"/>
      <c r="K279" s="1"/>
      <c r="L279" s="1"/>
      <c r="M279" s="1"/>
      <c r="N279" s="1"/>
    </row>
    <row r="280" spans="1:14" x14ac:dyDescent="0.2">
      <c r="A280" s="9">
        <v>43890</v>
      </c>
      <c r="B280" s="11">
        <v>1698.3994257811112</v>
      </c>
      <c r="C280" s="12">
        <v>1592.3193614595248</v>
      </c>
      <c r="D280" s="12">
        <v>1120.6393899448892</v>
      </c>
      <c r="E280" s="12">
        <v>1276.7554018385733</v>
      </c>
      <c r="F280" s="12">
        <v>1124.6755463438146</v>
      </c>
      <c r="G280" s="12">
        <v>1260.7019733884979</v>
      </c>
      <c r="H280" s="1"/>
      <c r="I280" s="1"/>
      <c r="J280" s="1"/>
      <c r="K280" s="1"/>
      <c r="L280" s="1"/>
      <c r="M280" s="1"/>
      <c r="N280" s="1"/>
    </row>
    <row r="281" spans="1:14" x14ac:dyDescent="0.2">
      <c r="A281" s="9">
        <v>43921</v>
      </c>
      <c r="B281" s="11">
        <v>1804.7036039389482</v>
      </c>
      <c r="C281" s="12">
        <v>1698.5190822552154</v>
      </c>
      <c r="D281" s="12">
        <v>1154.9564229623918</v>
      </c>
      <c r="E281" s="12">
        <v>1336.6800984294248</v>
      </c>
      <c r="F281" s="12">
        <v>1159.6074722003</v>
      </c>
      <c r="G281" s="12">
        <v>1320.1484497997717</v>
      </c>
      <c r="H281" s="1"/>
      <c r="I281" s="1"/>
      <c r="J281" s="1"/>
      <c r="K281" s="1"/>
      <c r="L281" s="1"/>
      <c r="M281" s="1"/>
      <c r="N281" s="1"/>
    </row>
    <row r="282" spans="1:14" x14ac:dyDescent="0.2">
      <c r="A282" s="9">
        <v>43951</v>
      </c>
      <c r="B282" s="11">
        <v>1879.5749128014477</v>
      </c>
      <c r="C282" s="12">
        <v>1771.9523920409581</v>
      </c>
      <c r="D282" s="12">
        <v>1190.2509627271393</v>
      </c>
      <c r="E282" s="12">
        <v>1393.8000025342255</v>
      </c>
      <c r="F282" s="12">
        <v>1191.4497713565818</v>
      </c>
      <c r="G282" s="12">
        <v>1374.9043641002288</v>
      </c>
      <c r="H282" s="1"/>
      <c r="I282" s="1"/>
      <c r="J282" s="1"/>
      <c r="K282" s="1"/>
      <c r="L282" s="1"/>
      <c r="M282" s="1"/>
      <c r="N282" s="1"/>
    </row>
    <row r="283" spans="1:14" x14ac:dyDescent="0.2">
      <c r="A283" s="9">
        <v>43982</v>
      </c>
      <c r="B283" s="11">
        <v>1971.9175259653694</v>
      </c>
      <c r="C283" s="12">
        <v>1854.8646724122957</v>
      </c>
      <c r="D283" s="12">
        <v>1222.88486775611</v>
      </c>
      <c r="E283" s="12">
        <v>1444.6093920824737</v>
      </c>
      <c r="F283" s="12">
        <v>1223.3291796987146</v>
      </c>
      <c r="G283" s="12">
        <v>1424.5682685635138</v>
      </c>
      <c r="H283" s="1"/>
      <c r="I283" s="1"/>
      <c r="J283" s="1"/>
      <c r="K283" s="1"/>
      <c r="L283" s="1"/>
      <c r="M283" s="1"/>
      <c r="N283" s="1"/>
    </row>
    <row r="284" spans="1:14" x14ac:dyDescent="0.2">
      <c r="A284" s="9">
        <v>44012</v>
      </c>
      <c r="B284" s="11">
        <v>2056.7718173665639</v>
      </c>
      <c r="C284" s="12">
        <v>1941.083929908119</v>
      </c>
      <c r="D284" s="12">
        <v>1242.0350826116735</v>
      </c>
      <c r="E284" s="12">
        <v>1489.4086483105164</v>
      </c>
      <c r="F284" s="12">
        <v>1243.494431778377</v>
      </c>
      <c r="G284" s="12">
        <v>1461.5506704358852</v>
      </c>
      <c r="H284" s="1"/>
      <c r="I284" s="1"/>
      <c r="J284" s="1"/>
      <c r="K284" s="1"/>
      <c r="L284" s="1"/>
      <c r="M284" s="1"/>
      <c r="N284" s="1"/>
    </row>
    <row r="285" spans="1:14" x14ac:dyDescent="0.2">
      <c r="A285" s="9">
        <v>44043</v>
      </c>
      <c r="B285" s="11">
        <v>2077.6792747699933</v>
      </c>
      <c r="C285" s="12">
        <v>1950.6119181710797</v>
      </c>
      <c r="D285" s="12">
        <v>1237.6727428832353</v>
      </c>
      <c r="E285" s="12">
        <v>1493.6903604510135</v>
      </c>
      <c r="F285" s="12">
        <v>1239.651566652037</v>
      </c>
      <c r="G285" s="12">
        <v>1462.876705476971</v>
      </c>
      <c r="H285" s="1"/>
      <c r="I285" s="1"/>
      <c r="J285" s="1"/>
      <c r="K285" s="1"/>
      <c r="L285" s="1"/>
      <c r="M285" s="1"/>
      <c r="N285" s="1"/>
    </row>
    <row r="286" spans="1:14" x14ac:dyDescent="0.2">
      <c r="A286" s="9">
        <v>44074</v>
      </c>
      <c r="B286" s="11">
        <v>2105.7812159955047</v>
      </c>
      <c r="C286" s="12">
        <v>1978.971411336702</v>
      </c>
      <c r="D286" s="12">
        <v>1239.9599944748056</v>
      </c>
      <c r="E286" s="12">
        <v>1511.1195694421144</v>
      </c>
      <c r="F286" s="12">
        <v>1241.9819412042268</v>
      </c>
      <c r="G286" s="12">
        <v>1475.9854228424936</v>
      </c>
    </row>
    <row r="287" spans="1:14" x14ac:dyDescent="0.2">
      <c r="A287" s="9">
        <v>44104</v>
      </c>
      <c r="B287" s="11">
        <v>2142.6267441277655</v>
      </c>
      <c r="C287" s="12">
        <v>2013.9712718620378</v>
      </c>
      <c r="D287" s="12">
        <v>1253.1112187570011</v>
      </c>
      <c r="E287" s="12">
        <v>1539.165841128581</v>
      </c>
      <c r="F287" s="12">
        <v>1254.8530143619871</v>
      </c>
      <c r="G287" s="12">
        <v>1498.104812444474</v>
      </c>
    </row>
    <row r="288" spans="1:14" x14ac:dyDescent="0.2">
      <c r="A288" s="9">
        <v>44135</v>
      </c>
      <c r="B288" s="11">
        <v>2182.3189680285509</v>
      </c>
      <c r="C288" s="12">
        <v>2051.8345610116144</v>
      </c>
      <c r="D288" s="12">
        <v>1267.5341933934685</v>
      </c>
      <c r="E288" s="12">
        <v>1573.5389642983134</v>
      </c>
      <c r="F288" s="12">
        <v>1269.4091003453066</v>
      </c>
      <c r="G288" s="12">
        <v>1523.5008502460344</v>
      </c>
    </row>
    <row r="289" spans="1:7" x14ac:dyDescent="0.2">
      <c r="A289" s="9">
        <v>44165</v>
      </c>
      <c r="B289" s="11">
        <v>2213.9816210807285</v>
      </c>
      <c r="C289" s="12">
        <v>2082.9658343412266</v>
      </c>
      <c r="D289" s="12">
        <v>1273.8008949132654</v>
      </c>
      <c r="E289" s="12">
        <v>1594.978574681116</v>
      </c>
      <c r="F289" s="12">
        <v>1275.1551257912963</v>
      </c>
      <c r="G289" s="12">
        <v>1537.4099780458287</v>
      </c>
    </row>
    <row r="290" spans="1:7" x14ac:dyDescent="0.2">
      <c r="A290" s="9">
        <v>44196</v>
      </c>
      <c r="B290" s="11">
        <v>2256.9682879084812</v>
      </c>
      <c r="C290" s="12">
        <v>2121.1768382055193</v>
      </c>
      <c r="D290" s="12">
        <v>1295.8907287612096</v>
      </c>
      <c r="E290" s="12">
        <v>1636.8413556029273</v>
      </c>
      <c r="F290" s="12">
        <v>1297.9724313555366</v>
      </c>
      <c r="G290" s="12">
        <v>1570.6475537674683</v>
      </c>
    </row>
    <row r="291" spans="1:7" x14ac:dyDescent="0.2">
      <c r="A291" s="9">
        <v>44227</v>
      </c>
      <c r="B291" s="11">
        <v>2268.5870207730982</v>
      </c>
      <c r="C291" s="12">
        <v>2130.3154760380157</v>
      </c>
      <c r="D291" s="12">
        <v>1294.2281622278738</v>
      </c>
      <c r="E291" s="12">
        <v>1647.0231163072851</v>
      </c>
      <c r="F291" s="12">
        <v>1296.1667766465309</v>
      </c>
      <c r="G291" s="12">
        <v>1573.9607950122142</v>
      </c>
    </row>
    <row r="292" spans="1:7" x14ac:dyDescent="0.2">
      <c r="A292" s="9">
        <v>44255</v>
      </c>
      <c r="B292" s="11">
        <v>2314.17978565254</v>
      </c>
      <c r="C292" s="12">
        <v>2172.564393290249</v>
      </c>
      <c r="D292" s="12">
        <v>1306.3776350407709</v>
      </c>
      <c r="E292" s="12">
        <v>1676.8147809306531</v>
      </c>
      <c r="F292" s="12">
        <v>1307.8488689830087</v>
      </c>
      <c r="G292" s="12">
        <v>1597.5690366588817</v>
      </c>
    </row>
    <row r="293" spans="1:7" x14ac:dyDescent="0.2">
      <c r="A293" s="9">
        <v>44286</v>
      </c>
      <c r="B293" s="11">
        <v>2362.1678168848007</v>
      </c>
      <c r="C293" s="12">
        <v>2217.6786633001188</v>
      </c>
      <c r="D293" s="12">
        <v>1325.4510204344335</v>
      </c>
      <c r="E293" s="12">
        <v>1709.5123433638021</v>
      </c>
      <c r="F293" s="12">
        <v>1326.228041392234</v>
      </c>
      <c r="G293" s="12">
        <v>1628.2706202656329</v>
      </c>
    </row>
    <row r="294" spans="1:7" x14ac:dyDescent="0.2">
      <c r="A294" s="9">
        <v>44316</v>
      </c>
      <c r="B294" s="11">
        <v>2367.8775523984477</v>
      </c>
      <c r="C294" s="12">
        <v>2221.774239842287</v>
      </c>
      <c r="D294" s="12">
        <v>1324.1794993024691</v>
      </c>
      <c r="E294" s="12">
        <v>1709.9257468991509</v>
      </c>
      <c r="F294" s="12">
        <v>1324.4890439301353</v>
      </c>
      <c r="G294" s="12">
        <v>1628.4469160558076</v>
      </c>
    </row>
    <row r="295" spans="1:7" x14ac:dyDescent="0.2">
      <c r="A295" s="9">
        <v>44347</v>
      </c>
      <c r="B295" s="11">
        <v>2391.2905036932398</v>
      </c>
      <c r="C295" s="12">
        <v>2245.4951892293684</v>
      </c>
      <c r="D295" s="12">
        <v>1332.7957508952632</v>
      </c>
      <c r="E295" s="12">
        <v>1726.373342328907</v>
      </c>
      <c r="F295" s="12">
        <v>1333.0399846210112</v>
      </c>
      <c r="G295" s="12">
        <v>1644.5303740312434</v>
      </c>
    </row>
    <row r="296" spans="1:7" x14ac:dyDescent="0.2">
      <c r="A296" s="9">
        <v>44377</v>
      </c>
      <c r="B296" s="11">
        <v>2408.7465735577648</v>
      </c>
      <c r="C296" s="12">
        <v>2261.6616130918105</v>
      </c>
      <c r="D296" s="12">
        <v>1335.0910252675908</v>
      </c>
      <c r="E296" s="12">
        <v>1732.8773002857261</v>
      </c>
      <c r="F296" s="12">
        <v>1335.9083020834728</v>
      </c>
      <c r="G296" s="12">
        <v>1651.4091078468732</v>
      </c>
    </row>
    <row r="297" spans="1:7" x14ac:dyDescent="0.2">
      <c r="A297" s="9">
        <v>44408</v>
      </c>
      <c r="B297" s="11">
        <v>2433.3869115222496</v>
      </c>
      <c r="C297" s="12">
        <v>2284.9986381573913</v>
      </c>
      <c r="D297" s="12">
        <v>1347.8316281349141</v>
      </c>
      <c r="E297" s="12">
        <v>1752.4936383091592</v>
      </c>
      <c r="F297" s="12">
        <v>1349.0925017994643</v>
      </c>
      <c r="G297" s="12">
        <v>1670.8909399046395</v>
      </c>
    </row>
    <row r="298" spans="1:7" x14ac:dyDescent="0.2">
      <c r="A298" s="9">
        <v>44439</v>
      </c>
      <c r="B298" s="11">
        <v>2451.2543627552354</v>
      </c>
      <c r="C298" s="12">
        <v>2302.1492436842923</v>
      </c>
      <c r="D298" s="12">
        <v>1353.2523936555335</v>
      </c>
      <c r="E298" s="12">
        <v>1761.4091270473104</v>
      </c>
      <c r="F298" s="12">
        <v>1354.8272090577059</v>
      </c>
      <c r="G298" s="12">
        <v>1680.2616575396796</v>
      </c>
    </row>
    <row r="299" spans="1:7" x14ac:dyDescent="0.2">
      <c r="A299" s="9">
        <v>44469</v>
      </c>
      <c r="B299" s="11">
        <v>2472.788098591252</v>
      </c>
      <c r="C299" s="12">
        <v>2322.5073036852618</v>
      </c>
      <c r="D299" s="12">
        <v>1362.4518246449031</v>
      </c>
      <c r="E299" s="12">
        <v>1774.6528903150172</v>
      </c>
      <c r="F299" s="12">
        <v>1363.1097191367578</v>
      </c>
      <c r="G299" s="12">
        <v>1693.1439145905133</v>
      </c>
    </row>
    <row r="300" spans="1:7" x14ac:dyDescent="0.2">
      <c r="A300" s="9">
        <v>44500</v>
      </c>
      <c r="B300" s="11">
        <v>2499.852586304637</v>
      </c>
      <c r="C300" s="12">
        <v>2347.953939813684</v>
      </c>
      <c r="D300" s="12">
        <v>1378.2265132305872</v>
      </c>
      <c r="E300" s="12">
        <v>1795.6833697636596</v>
      </c>
      <c r="F300" s="12">
        <v>1378.4139206669722</v>
      </c>
      <c r="G300" s="12">
        <v>1713.5101018357745</v>
      </c>
    </row>
    <row r="301" spans="1:7" x14ac:dyDescent="0.2">
      <c r="A301" s="9">
        <v>44530</v>
      </c>
      <c r="B301" s="11">
        <v>2543.9186466558726</v>
      </c>
      <c r="C301" s="12">
        <v>2389.4509233596996</v>
      </c>
      <c r="D301" s="12">
        <v>1401.9264031371906</v>
      </c>
      <c r="E301" s="12">
        <v>1826.6953405897777</v>
      </c>
      <c r="F301" s="12">
        <v>1404.2294116020651</v>
      </c>
      <c r="G301" s="12">
        <v>1744.1713371119713</v>
      </c>
    </row>
    <row r="302" spans="1:7" x14ac:dyDescent="0.2">
      <c r="A302" s="9">
        <v>44561</v>
      </c>
      <c r="B302" s="11">
        <v>2541.4600613919042</v>
      </c>
      <c r="C302" s="12">
        <v>2387.1028108019227</v>
      </c>
      <c r="D302" s="12">
        <v>1409.9648074298859</v>
      </c>
      <c r="E302" s="12">
        <v>1834.8448547225044</v>
      </c>
      <c r="F302" s="12">
        <v>1413.3964273008412</v>
      </c>
      <c r="G302" s="12">
        <v>1751.7585494293578</v>
      </c>
    </row>
    <row r="303" spans="1:7" x14ac:dyDescent="0.2">
      <c r="A303" s="9">
        <v>44592</v>
      </c>
      <c r="B303" s="11">
        <v>2503.9529882623292</v>
      </c>
      <c r="C303" s="12">
        <v>2352.674993771373</v>
      </c>
      <c r="D303" s="12">
        <v>1393.9113473858772</v>
      </c>
      <c r="E303" s="12">
        <v>1813.2303993268351</v>
      </c>
      <c r="F303" s="12">
        <v>1396.027862099422</v>
      </c>
      <c r="G303" s="12">
        <v>1730.5282679280153</v>
      </c>
    </row>
    <row r="304" spans="1:7" x14ac:dyDescent="0.2">
      <c r="A304" s="9">
        <v>44620</v>
      </c>
      <c r="B304" s="11">
        <v>2511.0519927303071</v>
      </c>
      <c r="C304" s="12">
        <v>2359.9062824408165</v>
      </c>
      <c r="D304" s="12">
        <v>1410.6764248696613</v>
      </c>
      <c r="E304" s="12">
        <v>1831.1736675302318</v>
      </c>
      <c r="F304" s="12">
        <v>1412.9838660410762</v>
      </c>
      <c r="G304" s="12">
        <v>1747.0339884884818</v>
      </c>
    </row>
    <row r="305" spans="1:7" x14ac:dyDescent="0.2">
      <c r="A305" s="9">
        <v>44651</v>
      </c>
      <c r="B305" s="11">
        <v>2532.7091954331877</v>
      </c>
      <c r="C305" s="12">
        <v>2380.3786322575834</v>
      </c>
      <c r="D305" s="12">
        <v>1427.6534408703694</v>
      </c>
      <c r="E305" s="12">
        <v>1851.4922490010599</v>
      </c>
      <c r="F305" s="12">
        <v>1431.0210374818025</v>
      </c>
      <c r="G305" s="12">
        <v>1766.0655029527788</v>
      </c>
    </row>
    <row r="306" spans="1:7" x14ac:dyDescent="0.2">
      <c r="A306" s="9">
        <v>44681</v>
      </c>
      <c r="B306" s="11">
        <v>2488.3456973996158</v>
      </c>
      <c r="C306" s="12">
        <v>2340.3467372452524</v>
      </c>
      <c r="D306" s="12">
        <v>1430.0112965030453</v>
      </c>
      <c r="E306" s="12">
        <v>1844.120316384827</v>
      </c>
      <c r="F306" s="12">
        <v>1433.6403989642838</v>
      </c>
      <c r="G306" s="12">
        <v>1757.1465045748737</v>
      </c>
    </row>
    <row r="307" spans="1:7" x14ac:dyDescent="0.2">
      <c r="A307" s="9">
        <v>44712</v>
      </c>
      <c r="B307" s="11">
        <v>2455.9972014620853</v>
      </c>
      <c r="C307" s="12">
        <v>2309.681574950152</v>
      </c>
      <c r="D307" s="12">
        <v>1431.8094419614299</v>
      </c>
      <c r="E307" s="12">
        <v>1835.8980842076674</v>
      </c>
      <c r="F307" s="12">
        <v>1434.9862585269432</v>
      </c>
      <c r="G307" s="12">
        <v>1748.1089650436666</v>
      </c>
    </row>
    <row r="308" spans="1:7" x14ac:dyDescent="0.2">
      <c r="A308" s="9">
        <v>44742</v>
      </c>
      <c r="B308" s="11">
        <v>2397.798471243987</v>
      </c>
      <c r="C308" s="12">
        <v>2255.7493569461403</v>
      </c>
      <c r="D308" s="12">
        <v>1420.4865283648135</v>
      </c>
      <c r="E308" s="12">
        <v>1808.6059306331224</v>
      </c>
      <c r="F308" s="12">
        <v>1423.3853290045313</v>
      </c>
      <c r="G308" s="12">
        <v>1721.4164913597947</v>
      </c>
    </row>
    <row r="309" spans="1:7" x14ac:dyDescent="0.2">
      <c r="A309" s="9">
        <v>44773</v>
      </c>
      <c r="B309" s="11">
        <v>2351.5648757219969</v>
      </c>
      <c r="C309" s="12">
        <v>2213.5067254720652</v>
      </c>
      <c r="D309" s="12">
        <v>1429.9354489123982</v>
      </c>
      <c r="E309" s="12">
        <v>1794.2284040228485</v>
      </c>
      <c r="F309" s="12">
        <v>1433.2475138619156</v>
      </c>
      <c r="G309" s="12">
        <v>1707.4325978936452</v>
      </c>
    </row>
    <row r="310" spans="1:7" x14ac:dyDescent="0.2">
      <c r="A310" s="9">
        <v>44804</v>
      </c>
      <c r="B310" s="11">
        <v>2358.818695605537</v>
      </c>
      <c r="C310" s="12">
        <v>2219.650380447617</v>
      </c>
      <c r="D310" s="12">
        <v>1452.2818482183816</v>
      </c>
      <c r="E310" s="12">
        <v>1808.4134339588511</v>
      </c>
      <c r="F310" s="12">
        <v>1455.5579235567564</v>
      </c>
      <c r="G310" s="12">
        <v>1720.8907563751554</v>
      </c>
    </row>
    <row r="311" spans="1:7" x14ac:dyDescent="0.2">
      <c r="A311" s="9">
        <v>44834</v>
      </c>
      <c r="B311" s="11">
        <v>2334.1013765092921</v>
      </c>
      <c r="C311" s="12">
        <v>2197.6299942778519</v>
      </c>
      <c r="D311" s="12">
        <v>1465.6310084622837</v>
      </c>
      <c r="E311" s="12">
        <v>1804.4994736781819</v>
      </c>
      <c r="F311" s="12">
        <v>1468.4214633617933</v>
      </c>
      <c r="G311" s="12">
        <v>1716.7995163473358</v>
      </c>
    </row>
    <row r="312" spans="1:7" x14ac:dyDescent="0.2">
      <c r="A312" s="9">
        <v>44865</v>
      </c>
      <c r="B312" s="11">
        <v>2314.4784669623782</v>
      </c>
      <c r="C312" s="12">
        <v>2181.9773418473719</v>
      </c>
      <c r="D312" s="12">
        <v>1469.5022297570315</v>
      </c>
      <c r="E312" s="12">
        <v>1799.9860461918381</v>
      </c>
      <c r="F312" s="12">
        <v>1474.9521474175108</v>
      </c>
      <c r="G312" s="12">
        <v>1712.3068654565816</v>
      </c>
    </row>
    <row r="313" spans="1:7" x14ac:dyDescent="0.2">
      <c r="A313" s="9">
        <v>44895</v>
      </c>
      <c r="B313" s="11">
        <v>2314.2751043959825</v>
      </c>
      <c r="C313" s="12">
        <v>2181.5927197088304</v>
      </c>
      <c r="D313" s="12">
        <v>1477.2185688529278</v>
      </c>
      <c r="E313" s="12">
        <v>1804.0999713108854</v>
      </c>
      <c r="F313" s="12">
        <v>1482.602505307035</v>
      </c>
      <c r="G313" s="12">
        <v>1716.2614961675849</v>
      </c>
    </row>
    <row r="314" spans="1:7" x14ac:dyDescent="0.2">
      <c r="A314" s="9">
        <v>44926</v>
      </c>
      <c r="B314" s="11">
        <v>2335.3119933631101</v>
      </c>
      <c r="C314" s="12">
        <v>2198.0177193558452</v>
      </c>
      <c r="D314" s="12">
        <v>1484.03010394786</v>
      </c>
      <c r="E314" s="12">
        <v>1814.9959216422055</v>
      </c>
      <c r="F314" s="12">
        <v>1489.2346179566794</v>
      </c>
      <c r="G314" s="12">
        <v>1726.5584922405551</v>
      </c>
    </row>
    <row r="315" spans="1:7" x14ac:dyDescent="0.2">
      <c r="A315" s="9">
        <v>44957</v>
      </c>
      <c r="B315" s="11">
        <v>2297.6935993637062</v>
      </c>
      <c r="C315" s="12">
        <v>2164.354257926248</v>
      </c>
      <c r="D315" s="12">
        <v>1486.8629710411278</v>
      </c>
      <c r="E315" s="12">
        <v>1795.9326960766805</v>
      </c>
      <c r="F315" s="12">
        <v>1492.7994525914276</v>
      </c>
      <c r="G315" s="12">
        <v>1708.5001331952938</v>
      </c>
    </row>
    <row r="316" spans="1:7" x14ac:dyDescent="0.2">
      <c r="A316" s="9">
        <v>44985</v>
      </c>
      <c r="B316" s="11">
        <v>2309.2283092768575</v>
      </c>
      <c r="C316" s="12">
        <v>2174.6778620861046</v>
      </c>
      <c r="D316" s="12">
        <v>1512.583244216931</v>
      </c>
      <c r="E316" s="12">
        <v>1813.3030753655255</v>
      </c>
      <c r="F316" s="12">
        <v>1517.7485581160215</v>
      </c>
      <c r="G316" s="12">
        <v>1725.0483480113862</v>
      </c>
    </row>
    <row r="317" spans="1:7" x14ac:dyDescent="0.2">
      <c r="A317" s="9">
        <v>45016</v>
      </c>
      <c r="B317" s="11">
        <v>2298.0319824500962</v>
      </c>
      <c r="C317" s="12">
        <v>2164.8314173650178</v>
      </c>
      <c r="D317" s="12">
        <v>1515.2777567243752</v>
      </c>
      <c r="E317" s="12">
        <v>1809.8512507349355</v>
      </c>
      <c r="F317" s="12">
        <v>1524.0571894969758</v>
      </c>
      <c r="G317" s="12">
        <v>1722.2318534015219</v>
      </c>
    </row>
    <row r="318" spans="1:7" x14ac:dyDescent="0.2">
      <c r="A318" s="9">
        <v>45046</v>
      </c>
      <c r="B318" s="11">
        <v>2282.1384406585926</v>
      </c>
      <c r="C318" s="13">
        <v>2152.7295303559877</v>
      </c>
      <c r="D318" s="13">
        <v>1524.5985184372407</v>
      </c>
      <c r="E318" s="13">
        <v>1809.8915955314794</v>
      </c>
      <c r="F318" s="13">
        <v>1529.2614686829538</v>
      </c>
      <c r="G318" s="13">
        <v>1722.0864618622338</v>
      </c>
    </row>
    <row r="319" spans="1:7" x14ac:dyDescent="0.2">
      <c r="A319" s="9">
        <v>45077</v>
      </c>
      <c r="B319" s="11">
        <v>2292.2722380812538</v>
      </c>
      <c r="C319" s="13">
        <v>2161.3687525313835</v>
      </c>
      <c r="D319" s="13">
        <v>1528.8426237285535</v>
      </c>
      <c r="E319" s="13">
        <v>1817.0364572575902</v>
      </c>
      <c r="F319" s="13">
        <v>1536.6504215829214</v>
      </c>
      <c r="G319" s="13">
        <v>1729.0823813463871</v>
      </c>
    </row>
    <row r="320" spans="1:7" x14ac:dyDescent="0.2">
      <c r="A320" s="9">
        <v>45107</v>
      </c>
      <c r="B320" s="11">
        <v>2290.3710852691047</v>
      </c>
      <c r="C320" s="13">
        <v>2159.7789711074597</v>
      </c>
      <c r="D320" s="13">
        <v>1528.0357019373573</v>
      </c>
      <c r="E320" s="13">
        <v>1816.2967431684103</v>
      </c>
      <c r="F320" s="13">
        <v>1536.2469211398736</v>
      </c>
      <c r="G320" s="13">
        <v>1728.3860854628567</v>
      </c>
    </row>
  </sheetData>
  <phoneticPr fontId="3" type="noConversion"/>
  <pageMargins left="0.75" right="0.75" top="1" bottom="1" header="0.5" footer="0.5"/>
  <pageSetup paperSize="9" orientation="portrait" r:id="rId1"/>
  <headerFooter alignWithMargins="0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2" tint="-0.249977111117893"/>
  </sheetPr>
  <dimension ref="A1:U315"/>
  <sheetViews>
    <sheetView workbookViewId="0">
      <pane xSplit="1" ySplit="1" topLeftCell="B297" activePane="bottomRight" state="frozen"/>
      <selection activeCell="J206" sqref="J206"/>
      <selection pane="topRight" activeCell="J206" sqref="J206"/>
      <selection pane="bottomLeft" activeCell="J206" sqref="J206"/>
      <selection pane="bottomRight" activeCell="B2" sqref="B2:G315"/>
    </sheetView>
  </sheetViews>
  <sheetFormatPr defaultRowHeight="12.75" x14ac:dyDescent="0.2"/>
  <cols>
    <col min="1" max="1" width="10.7109375" style="7" customWidth="1"/>
    <col min="2" max="7" width="10.7109375" style="5" customWidth="1"/>
    <col min="8" max="8" width="9.140625" style="1"/>
    <col min="9" max="14" width="9.140625" style="3"/>
    <col min="15" max="15" width="9.28515625" style="1" bestFit="1" customWidth="1"/>
    <col min="16" max="270" width="9.140625" style="1"/>
    <col min="271" max="271" width="9.28515625" style="1" bestFit="1" customWidth="1"/>
    <col min="272" max="526" width="9.140625" style="1"/>
    <col min="527" max="527" width="9.28515625" style="1" bestFit="1" customWidth="1"/>
    <col min="528" max="782" width="9.140625" style="1"/>
    <col min="783" max="783" width="9.28515625" style="1" bestFit="1" customWidth="1"/>
    <col min="784" max="1038" width="9.140625" style="1"/>
    <col min="1039" max="1039" width="9.28515625" style="1" bestFit="1" customWidth="1"/>
    <col min="1040" max="1294" width="9.140625" style="1"/>
    <col min="1295" max="1295" width="9.28515625" style="1" bestFit="1" customWidth="1"/>
    <col min="1296" max="1550" width="9.140625" style="1"/>
    <col min="1551" max="1551" width="9.28515625" style="1" bestFit="1" customWidth="1"/>
    <col min="1552" max="1806" width="9.140625" style="1"/>
    <col min="1807" max="1807" width="9.28515625" style="1" bestFit="1" customWidth="1"/>
    <col min="1808" max="2062" width="9.140625" style="1"/>
    <col min="2063" max="2063" width="9.28515625" style="1" bestFit="1" customWidth="1"/>
    <col min="2064" max="2318" width="9.140625" style="1"/>
    <col min="2319" max="2319" width="9.28515625" style="1" bestFit="1" customWidth="1"/>
    <col min="2320" max="2574" width="9.140625" style="1"/>
    <col min="2575" max="2575" width="9.28515625" style="1" bestFit="1" customWidth="1"/>
    <col min="2576" max="2830" width="9.140625" style="1"/>
    <col min="2831" max="2831" width="9.28515625" style="1" bestFit="1" customWidth="1"/>
    <col min="2832" max="3086" width="9.140625" style="1"/>
    <col min="3087" max="3087" width="9.28515625" style="1" bestFit="1" customWidth="1"/>
    <col min="3088" max="3342" width="9.140625" style="1"/>
    <col min="3343" max="3343" width="9.28515625" style="1" bestFit="1" customWidth="1"/>
    <col min="3344" max="3598" width="9.140625" style="1"/>
    <col min="3599" max="3599" width="9.28515625" style="1" bestFit="1" customWidth="1"/>
    <col min="3600" max="3854" width="9.140625" style="1"/>
    <col min="3855" max="3855" width="9.28515625" style="1" bestFit="1" customWidth="1"/>
    <col min="3856" max="4110" width="9.140625" style="1"/>
    <col min="4111" max="4111" width="9.28515625" style="1" bestFit="1" customWidth="1"/>
    <col min="4112" max="4366" width="9.140625" style="1"/>
    <col min="4367" max="4367" width="9.28515625" style="1" bestFit="1" customWidth="1"/>
    <col min="4368" max="4622" width="9.140625" style="1"/>
    <col min="4623" max="4623" width="9.28515625" style="1" bestFit="1" customWidth="1"/>
    <col min="4624" max="4878" width="9.140625" style="1"/>
    <col min="4879" max="4879" width="9.28515625" style="1" bestFit="1" customWidth="1"/>
    <col min="4880" max="5134" width="9.140625" style="1"/>
    <col min="5135" max="5135" width="9.28515625" style="1" bestFit="1" customWidth="1"/>
    <col min="5136" max="5390" width="9.140625" style="1"/>
    <col min="5391" max="5391" width="9.28515625" style="1" bestFit="1" customWidth="1"/>
    <col min="5392" max="5646" width="9.140625" style="1"/>
    <col min="5647" max="5647" width="9.28515625" style="1" bestFit="1" customWidth="1"/>
    <col min="5648" max="5902" width="9.140625" style="1"/>
    <col min="5903" max="5903" width="9.28515625" style="1" bestFit="1" customWidth="1"/>
    <col min="5904" max="6158" width="9.140625" style="1"/>
    <col min="6159" max="6159" width="9.28515625" style="1" bestFit="1" customWidth="1"/>
    <col min="6160" max="6414" width="9.140625" style="1"/>
    <col min="6415" max="6415" width="9.28515625" style="1" bestFit="1" customWidth="1"/>
    <col min="6416" max="6670" width="9.140625" style="1"/>
    <col min="6671" max="6671" width="9.28515625" style="1" bestFit="1" customWidth="1"/>
    <col min="6672" max="6926" width="9.140625" style="1"/>
    <col min="6927" max="6927" width="9.28515625" style="1" bestFit="1" customWidth="1"/>
    <col min="6928" max="7182" width="9.140625" style="1"/>
    <col min="7183" max="7183" width="9.28515625" style="1" bestFit="1" customWidth="1"/>
    <col min="7184" max="7438" width="9.140625" style="1"/>
    <col min="7439" max="7439" width="9.28515625" style="1" bestFit="1" customWidth="1"/>
    <col min="7440" max="7694" width="9.140625" style="1"/>
    <col min="7695" max="7695" width="9.28515625" style="1" bestFit="1" customWidth="1"/>
    <col min="7696" max="7950" width="9.140625" style="1"/>
    <col min="7951" max="7951" width="9.28515625" style="1" bestFit="1" customWidth="1"/>
    <col min="7952" max="8206" width="9.140625" style="1"/>
    <col min="8207" max="8207" width="9.28515625" style="1" bestFit="1" customWidth="1"/>
    <col min="8208" max="8462" width="9.140625" style="1"/>
    <col min="8463" max="8463" width="9.28515625" style="1" bestFit="1" customWidth="1"/>
    <col min="8464" max="8718" width="9.140625" style="1"/>
    <col min="8719" max="8719" width="9.28515625" style="1" bestFit="1" customWidth="1"/>
    <col min="8720" max="8974" width="9.140625" style="1"/>
    <col min="8975" max="8975" width="9.28515625" style="1" bestFit="1" customWidth="1"/>
    <col min="8976" max="9230" width="9.140625" style="1"/>
    <col min="9231" max="9231" width="9.28515625" style="1" bestFit="1" customWidth="1"/>
    <col min="9232" max="9486" width="9.140625" style="1"/>
    <col min="9487" max="9487" width="9.28515625" style="1" bestFit="1" customWidth="1"/>
    <col min="9488" max="9742" width="9.140625" style="1"/>
    <col min="9743" max="9743" width="9.28515625" style="1" bestFit="1" customWidth="1"/>
    <col min="9744" max="9998" width="9.140625" style="1"/>
    <col min="9999" max="9999" width="9.28515625" style="1" bestFit="1" customWidth="1"/>
    <col min="10000" max="10254" width="9.140625" style="1"/>
    <col min="10255" max="10255" width="9.28515625" style="1" bestFit="1" customWidth="1"/>
    <col min="10256" max="10510" width="9.140625" style="1"/>
    <col min="10511" max="10511" width="9.28515625" style="1" bestFit="1" customWidth="1"/>
    <col min="10512" max="10766" width="9.140625" style="1"/>
    <col min="10767" max="10767" width="9.28515625" style="1" bestFit="1" customWidth="1"/>
    <col min="10768" max="11022" width="9.140625" style="1"/>
    <col min="11023" max="11023" width="9.28515625" style="1" bestFit="1" customWidth="1"/>
    <col min="11024" max="11278" width="9.140625" style="1"/>
    <col min="11279" max="11279" width="9.28515625" style="1" bestFit="1" customWidth="1"/>
    <col min="11280" max="11534" width="9.140625" style="1"/>
    <col min="11535" max="11535" width="9.28515625" style="1" bestFit="1" customWidth="1"/>
    <col min="11536" max="11790" width="9.140625" style="1"/>
    <col min="11791" max="11791" width="9.28515625" style="1" bestFit="1" customWidth="1"/>
    <col min="11792" max="12046" width="9.140625" style="1"/>
    <col min="12047" max="12047" width="9.28515625" style="1" bestFit="1" customWidth="1"/>
    <col min="12048" max="12302" width="9.140625" style="1"/>
    <col min="12303" max="12303" width="9.28515625" style="1" bestFit="1" customWidth="1"/>
    <col min="12304" max="12558" width="9.140625" style="1"/>
    <col min="12559" max="12559" width="9.28515625" style="1" bestFit="1" customWidth="1"/>
    <col min="12560" max="12814" width="9.140625" style="1"/>
    <col min="12815" max="12815" width="9.28515625" style="1" bestFit="1" customWidth="1"/>
    <col min="12816" max="13070" width="9.140625" style="1"/>
    <col min="13071" max="13071" width="9.28515625" style="1" bestFit="1" customWidth="1"/>
    <col min="13072" max="13326" width="9.140625" style="1"/>
    <col min="13327" max="13327" width="9.28515625" style="1" bestFit="1" customWidth="1"/>
    <col min="13328" max="13582" width="9.140625" style="1"/>
    <col min="13583" max="13583" width="9.28515625" style="1" bestFit="1" customWidth="1"/>
    <col min="13584" max="13838" width="9.140625" style="1"/>
    <col min="13839" max="13839" width="9.28515625" style="1" bestFit="1" customWidth="1"/>
    <col min="13840" max="14094" width="9.140625" style="1"/>
    <col min="14095" max="14095" width="9.28515625" style="1" bestFit="1" customWidth="1"/>
    <col min="14096" max="14350" width="9.140625" style="1"/>
    <col min="14351" max="14351" width="9.28515625" style="1" bestFit="1" customWidth="1"/>
    <col min="14352" max="14606" width="9.140625" style="1"/>
    <col min="14607" max="14607" width="9.28515625" style="1" bestFit="1" customWidth="1"/>
    <col min="14608" max="14862" width="9.140625" style="1"/>
    <col min="14863" max="14863" width="9.28515625" style="1" bestFit="1" customWidth="1"/>
    <col min="14864" max="15118" width="9.140625" style="1"/>
    <col min="15119" max="15119" width="9.28515625" style="1" bestFit="1" customWidth="1"/>
    <col min="15120" max="15374" width="9.140625" style="1"/>
    <col min="15375" max="15375" width="9.28515625" style="1" bestFit="1" customWidth="1"/>
    <col min="15376" max="15630" width="9.140625" style="1"/>
    <col min="15631" max="15631" width="9.28515625" style="1" bestFit="1" customWidth="1"/>
    <col min="15632" max="15886" width="9.140625" style="1"/>
    <col min="15887" max="15887" width="9.28515625" style="1" bestFit="1" customWidth="1"/>
    <col min="15888" max="16142" width="9.140625" style="1"/>
    <col min="16143" max="16143" width="9.28515625" style="1" bestFit="1" customWidth="1"/>
    <col min="16144" max="16384" width="9.140625" style="1"/>
  </cols>
  <sheetData>
    <row r="1" spans="1:21" x14ac:dyDescent="0.2">
      <c r="A1" t="s">
        <v>0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</row>
    <row r="2" spans="1:21" x14ac:dyDescent="0.2">
      <c r="A2" s="9">
        <v>35581</v>
      </c>
      <c r="B2" s="14">
        <v>100</v>
      </c>
      <c r="C2" s="15">
        <v>100</v>
      </c>
      <c r="D2" s="14">
        <v>100</v>
      </c>
      <c r="E2" s="16">
        <v>100</v>
      </c>
      <c r="F2" s="16">
        <v>100</v>
      </c>
      <c r="G2" s="16">
        <v>100</v>
      </c>
      <c r="I2"/>
      <c r="J2"/>
      <c r="K2"/>
      <c r="L2"/>
      <c r="M2"/>
      <c r="N2"/>
      <c r="O2" s="2"/>
      <c r="P2" s="2"/>
      <c r="Q2" s="2"/>
      <c r="R2" s="2"/>
      <c r="S2" s="2"/>
      <c r="T2" s="2"/>
      <c r="U2" s="2"/>
    </row>
    <row r="3" spans="1:21" x14ac:dyDescent="0.2">
      <c r="A3" s="9">
        <v>35611</v>
      </c>
      <c r="B3" s="14">
        <v>103.82283308673078</v>
      </c>
      <c r="C3" s="15">
        <v>103.34046716083893</v>
      </c>
      <c r="D3" s="14">
        <v>101.96084633765351</v>
      </c>
      <c r="E3" s="16">
        <v>102.51374641478816</v>
      </c>
      <c r="F3" s="16">
        <v>102.00857462984935</v>
      </c>
      <c r="G3" s="16">
        <v>102.50691785946225</v>
      </c>
      <c r="I3"/>
      <c r="J3"/>
      <c r="K3"/>
      <c r="L3"/>
      <c r="M3"/>
      <c r="N3"/>
      <c r="O3" s="2"/>
      <c r="P3" s="2"/>
      <c r="Q3" s="2"/>
      <c r="R3" s="2"/>
      <c r="S3" s="2"/>
      <c r="T3" s="2"/>
      <c r="U3" s="2"/>
    </row>
    <row r="4" spans="1:21" x14ac:dyDescent="0.2">
      <c r="A4" s="9">
        <v>35642</v>
      </c>
      <c r="B4" s="14">
        <v>107.75477025846511</v>
      </c>
      <c r="C4" s="15">
        <v>107.02039970722143</v>
      </c>
      <c r="D4" s="14">
        <v>105.92000051099009</v>
      </c>
      <c r="E4" s="16">
        <v>106.72717599276986</v>
      </c>
      <c r="F4" s="16">
        <v>105.77031441304062</v>
      </c>
      <c r="G4" s="16">
        <v>106.71562646955771</v>
      </c>
      <c r="I4"/>
      <c r="J4"/>
      <c r="K4"/>
      <c r="L4"/>
      <c r="M4"/>
      <c r="N4"/>
      <c r="O4" s="2"/>
      <c r="P4" s="2"/>
      <c r="Q4" s="2"/>
      <c r="R4" s="2"/>
      <c r="S4" s="2"/>
      <c r="T4" s="2"/>
      <c r="U4" s="2"/>
    </row>
    <row r="5" spans="1:21" x14ac:dyDescent="0.2">
      <c r="A5" s="9">
        <v>35673</v>
      </c>
      <c r="B5" s="14">
        <v>107.67071526404125</v>
      </c>
      <c r="C5" s="15">
        <v>106.96754895511108</v>
      </c>
      <c r="D5" s="14">
        <v>107.26068372370538</v>
      </c>
      <c r="E5" s="16">
        <v>107.69924524854331</v>
      </c>
      <c r="F5" s="16">
        <v>107.05856753062014</v>
      </c>
      <c r="G5" s="16">
        <v>107.68734208249177</v>
      </c>
      <c r="I5"/>
      <c r="J5"/>
      <c r="K5"/>
      <c r="L5"/>
      <c r="M5"/>
      <c r="N5"/>
      <c r="O5" s="2"/>
      <c r="P5" s="2"/>
      <c r="Q5" s="2"/>
      <c r="R5" s="2"/>
      <c r="S5" s="2"/>
      <c r="T5" s="2"/>
      <c r="U5" s="2"/>
    </row>
    <row r="6" spans="1:21" x14ac:dyDescent="0.2">
      <c r="A6" s="9">
        <v>35703</v>
      </c>
      <c r="B6" s="14">
        <v>108.14832099058258</v>
      </c>
      <c r="C6" s="15">
        <v>107.15689379062005</v>
      </c>
      <c r="D6" s="14">
        <v>108.99981240854557</v>
      </c>
      <c r="E6" s="16">
        <v>108.75795736602349</v>
      </c>
      <c r="F6" s="16">
        <v>108.79127077078674</v>
      </c>
      <c r="G6" s="16">
        <v>108.7456666644626</v>
      </c>
      <c r="I6"/>
      <c r="J6"/>
      <c r="K6"/>
      <c r="L6"/>
      <c r="M6"/>
      <c r="N6"/>
      <c r="O6" s="2"/>
      <c r="P6" s="2"/>
      <c r="Q6" s="2"/>
      <c r="R6" s="2"/>
      <c r="S6" s="2"/>
      <c r="T6" s="2"/>
      <c r="U6" s="2"/>
    </row>
    <row r="7" spans="1:21" x14ac:dyDescent="0.2">
      <c r="A7" s="9">
        <v>35734</v>
      </c>
      <c r="B7" s="14">
        <v>108.43257267366064</v>
      </c>
      <c r="C7" s="15">
        <v>107.09563529440162</v>
      </c>
      <c r="D7" s="14">
        <v>112.40038127063686</v>
      </c>
      <c r="E7" s="16">
        <v>111.25301116859038</v>
      </c>
      <c r="F7" s="16">
        <v>112.1791855066669</v>
      </c>
      <c r="G7" s="16">
        <v>111.23968370871071</v>
      </c>
      <c r="I7"/>
      <c r="J7"/>
      <c r="K7"/>
      <c r="L7"/>
      <c r="M7"/>
      <c r="N7"/>
      <c r="O7" s="2"/>
      <c r="P7" s="2"/>
      <c r="Q7" s="2"/>
      <c r="R7" s="2"/>
      <c r="S7" s="2"/>
      <c r="T7" s="2"/>
      <c r="U7" s="2"/>
    </row>
    <row r="8" spans="1:21" x14ac:dyDescent="0.2">
      <c r="A8" s="9">
        <v>35764</v>
      </c>
      <c r="B8" s="14">
        <v>109.05449434595256</v>
      </c>
      <c r="C8" s="15">
        <v>108.18221017566255</v>
      </c>
      <c r="D8" s="14">
        <v>114.54778042583997</v>
      </c>
      <c r="E8" s="16">
        <v>113.04375162982714</v>
      </c>
      <c r="F8" s="16">
        <v>114.31293277246547</v>
      </c>
      <c r="G8" s="16">
        <v>113.02880098782551</v>
      </c>
      <c r="I8"/>
      <c r="J8"/>
      <c r="K8"/>
      <c r="L8"/>
      <c r="M8"/>
      <c r="N8"/>
      <c r="O8" s="2"/>
      <c r="P8" s="2"/>
      <c r="Q8" s="2"/>
      <c r="R8" s="2"/>
      <c r="S8" s="2"/>
      <c r="T8" s="2"/>
      <c r="U8" s="2"/>
    </row>
    <row r="9" spans="1:21" x14ac:dyDescent="0.2">
      <c r="A9" s="9">
        <v>35795</v>
      </c>
      <c r="B9" s="14">
        <v>114.78494402428547</v>
      </c>
      <c r="C9" s="15">
        <v>111.41244071801984</v>
      </c>
      <c r="D9" s="14">
        <v>118.70653144873218</v>
      </c>
      <c r="E9" s="16">
        <v>116.21901534420249</v>
      </c>
      <c r="F9" s="16">
        <v>118.39264091781919</v>
      </c>
      <c r="G9" s="16">
        <v>116.19107863810122</v>
      </c>
      <c r="I9"/>
      <c r="J9"/>
      <c r="K9"/>
      <c r="L9"/>
      <c r="M9"/>
      <c r="N9"/>
      <c r="O9" s="2"/>
      <c r="P9" s="2"/>
      <c r="Q9" s="2"/>
      <c r="R9" s="2"/>
      <c r="S9" s="2"/>
      <c r="T9" s="2"/>
      <c r="U9" s="2"/>
    </row>
    <row r="10" spans="1:21" x14ac:dyDescent="0.2">
      <c r="A10" s="9">
        <v>35826</v>
      </c>
      <c r="B10" s="14">
        <v>106.61164447435812</v>
      </c>
      <c r="C10" s="15">
        <v>104.76445455360758</v>
      </c>
      <c r="D10" s="14">
        <v>117.75654597040078</v>
      </c>
      <c r="E10" s="16">
        <v>114.08625086678725</v>
      </c>
      <c r="F10" s="16">
        <v>117.49433879966013</v>
      </c>
      <c r="G10" s="16">
        <v>114.06751468115058</v>
      </c>
      <c r="I10"/>
      <c r="J10"/>
      <c r="K10"/>
      <c r="L10"/>
      <c r="M10"/>
      <c r="N10"/>
      <c r="O10" s="2"/>
      <c r="P10" s="2"/>
      <c r="Q10" s="2"/>
      <c r="R10" s="2"/>
      <c r="S10" s="2"/>
      <c r="T10" s="2"/>
      <c r="U10" s="2"/>
    </row>
    <row r="11" spans="1:21" x14ac:dyDescent="0.2">
      <c r="A11" s="9">
        <v>35854</v>
      </c>
      <c r="B11" s="14">
        <v>107.79885526435386</v>
      </c>
      <c r="C11" s="15">
        <v>106.48522210310054</v>
      </c>
      <c r="D11" s="14">
        <v>119.47890175746547</v>
      </c>
      <c r="E11" s="16">
        <v>115.45729895408621</v>
      </c>
      <c r="F11" s="16">
        <v>119.21539144174974</v>
      </c>
      <c r="G11" s="16">
        <v>115.43892993223679</v>
      </c>
      <c r="I11"/>
      <c r="J11"/>
      <c r="K11"/>
      <c r="L11"/>
      <c r="M11"/>
      <c r="N11"/>
      <c r="O11" s="2"/>
      <c r="P11" s="2"/>
      <c r="Q11" s="2"/>
      <c r="R11" s="2"/>
      <c r="S11" s="2"/>
      <c r="T11" s="2"/>
      <c r="U11" s="2"/>
    </row>
    <row r="12" spans="1:21" x14ac:dyDescent="0.2">
      <c r="A12" s="9">
        <v>35885</v>
      </c>
      <c r="B12" s="14">
        <v>109.54387567428252</v>
      </c>
      <c r="C12" s="15">
        <v>107.80301594504398</v>
      </c>
      <c r="D12" s="14">
        <v>121.04007750015543</v>
      </c>
      <c r="E12" s="16">
        <v>116.3966764592722</v>
      </c>
      <c r="F12" s="16">
        <v>120.78811874815877</v>
      </c>
      <c r="G12" s="16">
        <v>116.37814091247165</v>
      </c>
      <c r="I12"/>
      <c r="J12"/>
      <c r="K12"/>
      <c r="L12"/>
      <c r="M12"/>
      <c r="N12"/>
      <c r="O12" s="2"/>
      <c r="P12" s="2"/>
      <c r="Q12" s="2"/>
      <c r="R12" s="2"/>
      <c r="S12" s="2"/>
      <c r="T12" s="2"/>
      <c r="U12" s="2"/>
    </row>
    <row r="13" spans="1:21" x14ac:dyDescent="0.2">
      <c r="A13" s="9">
        <v>35915</v>
      </c>
      <c r="B13" s="14">
        <v>109.62984647029641</v>
      </c>
      <c r="C13" s="15">
        <v>108.96125189926785</v>
      </c>
      <c r="D13" s="14">
        <v>122.94367810384439</v>
      </c>
      <c r="E13" s="16">
        <v>117.96466475919352</v>
      </c>
      <c r="F13" s="16">
        <v>122.54896508281769</v>
      </c>
      <c r="G13" s="16">
        <v>117.93038840199426</v>
      </c>
      <c r="I13"/>
      <c r="J13"/>
      <c r="K13"/>
      <c r="L13"/>
      <c r="M13"/>
      <c r="N13"/>
      <c r="O13" s="2"/>
      <c r="P13" s="2"/>
      <c r="Q13" s="2"/>
      <c r="R13" s="2"/>
      <c r="S13" s="2"/>
      <c r="T13" s="2"/>
      <c r="U13" s="2"/>
    </row>
    <row r="14" spans="1:21" x14ac:dyDescent="0.2">
      <c r="A14" s="9">
        <v>35946</v>
      </c>
      <c r="B14" s="14">
        <v>114.04452325734457</v>
      </c>
      <c r="C14" s="15">
        <v>112.3398857582807</v>
      </c>
      <c r="D14" s="14">
        <v>126.34905254665109</v>
      </c>
      <c r="E14" s="16">
        <v>121.38858367331328</v>
      </c>
      <c r="F14" s="16">
        <v>125.95875401347188</v>
      </c>
      <c r="G14" s="16">
        <v>121.35381375599785</v>
      </c>
      <c r="I14"/>
      <c r="J14"/>
      <c r="K14"/>
      <c r="L14"/>
      <c r="M14"/>
      <c r="N14"/>
      <c r="O14" s="2"/>
      <c r="P14" s="2"/>
      <c r="Q14" s="2"/>
      <c r="R14" s="2"/>
      <c r="S14" s="2"/>
      <c r="T14" s="2"/>
      <c r="U14" s="2"/>
    </row>
    <row r="15" spans="1:21" x14ac:dyDescent="0.2">
      <c r="A15" s="9">
        <v>35976</v>
      </c>
      <c r="B15" s="14">
        <v>118.55667709370854</v>
      </c>
      <c r="C15" s="15">
        <v>116.23685682424613</v>
      </c>
      <c r="D15" s="14">
        <v>129.22490015670576</v>
      </c>
      <c r="E15" s="16">
        <v>123.96057484126698</v>
      </c>
      <c r="F15" s="16">
        <v>128.79850002251953</v>
      </c>
      <c r="G15" s="16">
        <v>123.9238394177555</v>
      </c>
      <c r="I15"/>
      <c r="J15"/>
      <c r="K15"/>
      <c r="L15"/>
      <c r="M15"/>
      <c r="N15"/>
      <c r="O15" s="2"/>
      <c r="P15" s="2"/>
      <c r="Q15" s="2"/>
      <c r="R15" s="2"/>
      <c r="S15" s="2"/>
      <c r="T15" s="2"/>
      <c r="U15" s="2"/>
    </row>
    <row r="16" spans="1:21" x14ac:dyDescent="0.2">
      <c r="A16" s="9">
        <v>36007</v>
      </c>
      <c r="B16" s="14">
        <v>119.18249189026385</v>
      </c>
      <c r="C16" s="15">
        <v>116.50243581822029</v>
      </c>
      <c r="D16" s="14">
        <v>132.00152746173256</v>
      </c>
      <c r="E16" s="16">
        <v>125.45281804643942</v>
      </c>
      <c r="F16" s="16">
        <v>131.64430638237422</v>
      </c>
      <c r="G16" s="16">
        <v>125.41642889805938</v>
      </c>
      <c r="I16"/>
      <c r="J16"/>
      <c r="K16"/>
      <c r="L16"/>
      <c r="M16"/>
      <c r="N16"/>
      <c r="O16" s="2"/>
      <c r="P16" s="2"/>
      <c r="Q16" s="2"/>
      <c r="R16" s="2"/>
      <c r="S16" s="2"/>
      <c r="T16" s="2"/>
      <c r="U16" s="2"/>
    </row>
    <row r="17" spans="1:21" x14ac:dyDescent="0.2">
      <c r="A17" s="9">
        <v>36038</v>
      </c>
      <c r="B17" s="14">
        <v>121.8448549842407</v>
      </c>
      <c r="C17" s="15">
        <v>119.07297397842345</v>
      </c>
      <c r="D17" s="14">
        <v>135.61030105616086</v>
      </c>
      <c r="E17" s="16">
        <v>128.98223690590922</v>
      </c>
      <c r="F17" s="16">
        <v>135.22262370995</v>
      </c>
      <c r="G17" s="16">
        <v>128.94472220094937</v>
      </c>
      <c r="I17"/>
      <c r="J17"/>
      <c r="K17"/>
      <c r="L17"/>
      <c r="M17"/>
      <c r="N17"/>
      <c r="O17" s="2"/>
      <c r="P17" s="2"/>
      <c r="Q17" s="2"/>
      <c r="R17" s="2"/>
      <c r="S17" s="2"/>
      <c r="T17" s="2"/>
      <c r="U17" s="2"/>
    </row>
    <row r="18" spans="1:21" x14ac:dyDescent="0.2">
      <c r="A18" s="9">
        <v>36068</v>
      </c>
      <c r="B18" s="14">
        <v>122.48319622372229</v>
      </c>
      <c r="C18" s="15">
        <v>118.81900072969175</v>
      </c>
      <c r="D18" s="14">
        <v>136.6195938384557</v>
      </c>
      <c r="E18" s="16">
        <v>129.19808715365275</v>
      </c>
      <c r="F18" s="16">
        <v>136.21526743731596</v>
      </c>
      <c r="G18" s="16">
        <v>129.16046472110216</v>
      </c>
      <c r="I18"/>
      <c r="J18"/>
      <c r="K18"/>
      <c r="L18"/>
      <c r="M18"/>
      <c r="N18"/>
      <c r="O18" s="2"/>
      <c r="P18" s="2"/>
      <c r="Q18" s="2"/>
      <c r="R18" s="2"/>
      <c r="S18" s="2"/>
      <c r="T18" s="2"/>
      <c r="U18" s="2"/>
    </row>
    <row r="19" spans="1:21" x14ac:dyDescent="0.2">
      <c r="A19" s="9">
        <v>36099</v>
      </c>
      <c r="B19" s="14">
        <v>120.58022320640531</v>
      </c>
      <c r="C19" s="15">
        <v>117.17185240231318</v>
      </c>
      <c r="D19" s="14">
        <v>137.25932748825744</v>
      </c>
      <c r="E19" s="16">
        <v>128.18393680565097</v>
      </c>
      <c r="F19" s="16">
        <v>136.85201307723165</v>
      </c>
      <c r="G19" s="16">
        <v>128.14640313407511</v>
      </c>
      <c r="I19"/>
      <c r="J19"/>
      <c r="K19"/>
      <c r="L19"/>
      <c r="M19"/>
      <c r="N19"/>
      <c r="O19" s="2"/>
      <c r="P19" s="2"/>
      <c r="Q19" s="2"/>
      <c r="R19" s="2"/>
      <c r="S19" s="2"/>
      <c r="T19" s="2"/>
      <c r="U19" s="2"/>
    </row>
    <row r="20" spans="1:21" x14ac:dyDescent="0.2">
      <c r="A20" s="9">
        <v>36129</v>
      </c>
      <c r="B20" s="14">
        <v>122.57809350149866</v>
      </c>
      <c r="C20" s="15">
        <v>118.53417360170332</v>
      </c>
      <c r="D20" s="14">
        <v>139.34264502066014</v>
      </c>
      <c r="E20" s="16">
        <v>129.91696739482472</v>
      </c>
      <c r="F20" s="16">
        <v>138.9196459479432</v>
      </c>
      <c r="G20" s="16">
        <v>129.87892587543877</v>
      </c>
      <c r="I20"/>
      <c r="J20"/>
      <c r="K20"/>
      <c r="L20"/>
      <c r="M20"/>
      <c r="N20"/>
      <c r="O20" s="2"/>
      <c r="P20" s="2"/>
      <c r="Q20" s="2"/>
      <c r="R20" s="2"/>
      <c r="S20" s="2"/>
      <c r="T20" s="2"/>
      <c r="U20" s="2"/>
    </row>
    <row r="21" spans="1:21" x14ac:dyDescent="0.2">
      <c r="A21" s="9">
        <v>36160</v>
      </c>
      <c r="B21" s="14">
        <v>130.25528728182312</v>
      </c>
      <c r="C21" s="15">
        <v>123.28505235042527</v>
      </c>
      <c r="D21" s="14">
        <v>148.02281132018121</v>
      </c>
      <c r="E21" s="16">
        <v>138.24273529797873</v>
      </c>
      <c r="F21" s="16">
        <v>147.6021900665331</v>
      </c>
      <c r="G21" s="16">
        <v>138.20242408135584</v>
      </c>
      <c r="I21"/>
      <c r="J21"/>
      <c r="K21"/>
      <c r="L21"/>
      <c r="M21"/>
      <c r="N21"/>
      <c r="O21" s="2"/>
      <c r="P21" s="2"/>
      <c r="Q21" s="2"/>
      <c r="R21" s="2"/>
      <c r="S21" s="2"/>
      <c r="T21" s="2"/>
      <c r="U21" s="2"/>
    </row>
    <row r="22" spans="1:21" x14ac:dyDescent="0.2">
      <c r="A22" s="9">
        <v>36191</v>
      </c>
      <c r="B22" s="14">
        <v>128.39580025465736</v>
      </c>
      <c r="C22" s="15">
        <v>122.43934908684548</v>
      </c>
      <c r="D22" s="14">
        <v>149.72851394299414</v>
      </c>
      <c r="E22" s="16">
        <v>138.64702063628317</v>
      </c>
      <c r="F22" s="16">
        <v>149.20353726837322</v>
      </c>
      <c r="G22" s="16">
        <v>138.60479343821603</v>
      </c>
      <c r="I22"/>
      <c r="J22"/>
      <c r="K22"/>
      <c r="L22"/>
      <c r="M22"/>
      <c r="N22"/>
      <c r="O22" s="2"/>
      <c r="P22" s="2"/>
      <c r="Q22" s="2"/>
      <c r="R22" s="2"/>
      <c r="S22" s="2"/>
      <c r="T22" s="2"/>
      <c r="U22" s="2"/>
    </row>
    <row r="23" spans="1:21" x14ac:dyDescent="0.2">
      <c r="A23" s="9">
        <v>36219</v>
      </c>
      <c r="B23" s="14">
        <v>133.18681002598541</v>
      </c>
      <c r="C23" s="15">
        <v>126.86763504908153</v>
      </c>
      <c r="D23" s="14">
        <v>154.38813853338374</v>
      </c>
      <c r="E23" s="16">
        <v>144.23800583581271</v>
      </c>
      <c r="F23" s="16">
        <v>153.87137460238327</v>
      </c>
      <c r="G23" s="16">
        <v>144.19416683348575</v>
      </c>
      <c r="I23"/>
      <c r="J23"/>
      <c r="K23"/>
      <c r="L23"/>
      <c r="M23"/>
      <c r="N23"/>
      <c r="O23" s="2"/>
      <c r="P23" s="2"/>
      <c r="Q23" s="2"/>
      <c r="R23" s="2"/>
      <c r="S23" s="2"/>
      <c r="T23" s="2"/>
      <c r="U23" s="2"/>
    </row>
    <row r="24" spans="1:21" x14ac:dyDescent="0.2">
      <c r="A24" s="9">
        <v>36250</v>
      </c>
      <c r="B24" s="14">
        <v>138.02517837090011</v>
      </c>
      <c r="C24" s="15">
        <v>131.60300820996477</v>
      </c>
      <c r="D24" s="14">
        <v>156.61410258759909</v>
      </c>
      <c r="E24" s="16">
        <v>148.31186457913378</v>
      </c>
      <c r="F24" s="16">
        <v>156.06298232227809</v>
      </c>
      <c r="G24" s="16">
        <v>148.26653759869313</v>
      </c>
      <c r="I24"/>
      <c r="J24"/>
      <c r="K24"/>
      <c r="L24"/>
      <c r="M24"/>
      <c r="N24"/>
      <c r="O24" s="2"/>
      <c r="P24" s="2"/>
      <c r="Q24" s="2"/>
      <c r="R24" s="2"/>
      <c r="S24" s="2"/>
      <c r="T24" s="2"/>
      <c r="U24" s="2"/>
    </row>
    <row r="25" spans="1:21" x14ac:dyDescent="0.2">
      <c r="A25" s="9">
        <v>36280</v>
      </c>
      <c r="B25" s="14">
        <v>136.1503806046218</v>
      </c>
      <c r="C25" s="15">
        <v>130.93246187805096</v>
      </c>
      <c r="D25" s="14">
        <v>156.62459893533801</v>
      </c>
      <c r="E25" s="16">
        <v>147.7038122922124</v>
      </c>
      <c r="F25" s="16">
        <v>156.08664509242234</v>
      </c>
      <c r="G25" s="16">
        <v>147.65923064602495</v>
      </c>
      <c r="I25"/>
      <c r="J25"/>
      <c r="K25"/>
      <c r="L25"/>
      <c r="M25"/>
      <c r="N25"/>
      <c r="O25" s="2"/>
      <c r="P25" s="2"/>
      <c r="Q25" s="2"/>
      <c r="R25" s="2"/>
      <c r="S25" s="2"/>
      <c r="T25" s="2"/>
      <c r="U25" s="2"/>
    </row>
    <row r="26" spans="1:21" x14ac:dyDescent="0.2">
      <c r="A26" s="9">
        <v>36311</v>
      </c>
      <c r="B26" s="14">
        <v>140.64555252155327</v>
      </c>
      <c r="C26" s="15">
        <v>133.84485289863079</v>
      </c>
      <c r="D26" s="14">
        <v>158.7666442026842</v>
      </c>
      <c r="E26" s="16">
        <v>150.21338049369308</v>
      </c>
      <c r="F26" s="16">
        <v>158.22251319985753</v>
      </c>
      <c r="G26" s="16">
        <v>150.16807206537356</v>
      </c>
      <c r="I26"/>
      <c r="J26"/>
      <c r="K26"/>
      <c r="L26"/>
      <c r="M26"/>
      <c r="N26"/>
      <c r="O26" s="2"/>
      <c r="P26" s="2"/>
      <c r="Q26" s="2"/>
      <c r="R26" s="2"/>
      <c r="S26" s="2"/>
      <c r="T26" s="2"/>
      <c r="U26" s="2"/>
    </row>
    <row r="27" spans="1:21" x14ac:dyDescent="0.2">
      <c r="A27" s="9">
        <v>36341</v>
      </c>
      <c r="B27" s="14">
        <v>144.23180458031354</v>
      </c>
      <c r="C27" s="15">
        <v>137.12327014649645</v>
      </c>
      <c r="D27" s="14">
        <v>160.39711312316084</v>
      </c>
      <c r="E27" s="16">
        <v>152.22424666391433</v>
      </c>
      <c r="F27" s="16">
        <v>159.94079431083213</v>
      </c>
      <c r="G27" s="16">
        <v>152.17833263212137</v>
      </c>
      <c r="I27"/>
      <c r="J27"/>
      <c r="K27"/>
      <c r="L27"/>
      <c r="M27"/>
      <c r="N27"/>
      <c r="O27" s="2"/>
      <c r="P27" s="2"/>
      <c r="Q27" s="2"/>
      <c r="R27" s="2"/>
      <c r="S27" s="2"/>
      <c r="T27" s="2"/>
      <c r="U27" s="2"/>
    </row>
    <row r="28" spans="1:21" x14ac:dyDescent="0.2">
      <c r="A28" s="9">
        <v>36372</v>
      </c>
      <c r="B28" s="14">
        <v>144.90781006418263</v>
      </c>
      <c r="C28" s="15">
        <v>137.55875561075587</v>
      </c>
      <c r="D28" s="14">
        <v>161.53150190681129</v>
      </c>
      <c r="E28" s="16">
        <v>153.12478997611694</v>
      </c>
      <c r="F28" s="16">
        <v>160.98144443923172</v>
      </c>
      <c r="G28" s="16">
        <v>153.07856123743616</v>
      </c>
      <c r="I28"/>
      <c r="J28"/>
      <c r="K28"/>
      <c r="L28"/>
      <c r="M28"/>
      <c r="N28"/>
      <c r="O28" s="2"/>
      <c r="P28" s="2"/>
      <c r="Q28" s="2"/>
      <c r="R28" s="2"/>
      <c r="S28" s="2"/>
      <c r="T28" s="2"/>
      <c r="U28" s="2"/>
    </row>
    <row r="29" spans="1:21" x14ac:dyDescent="0.2">
      <c r="A29" s="9">
        <v>36403</v>
      </c>
      <c r="B29" s="14">
        <v>147.10333292588135</v>
      </c>
      <c r="C29" s="15">
        <v>138.94705909575634</v>
      </c>
      <c r="D29" s="14">
        <v>163.69024991800131</v>
      </c>
      <c r="E29" s="16">
        <v>155.50512590220896</v>
      </c>
      <c r="F29" s="16">
        <v>163.1698304782486</v>
      </c>
      <c r="G29" s="16">
        <v>155.46027370651575</v>
      </c>
      <c r="I29"/>
      <c r="J29"/>
      <c r="K29"/>
      <c r="L29"/>
      <c r="M29"/>
      <c r="N29"/>
      <c r="O29" s="2"/>
      <c r="P29" s="2"/>
      <c r="Q29" s="2"/>
      <c r="R29" s="2"/>
      <c r="S29" s="2"/>
      <c r="T29" s="2"/>
      <c r="U29" s="2"/>
    </row>
    <row r="30" spans="1:21" x14ac:dyDescent="0.2">
      <c r="A30" s="9">
        <v>36433</v>
      </c>
      <c r="B30" s="14">
        <v>149.28337479716248</v>
      </c>
      <c r="C30" s="15">
        <v>141.16641363015836</v>
      </c>
      <c r="D30" s="14">
        <v>166.78016164567694</v>
      </c>
      <c r="E30" s="16">
        <v>158.04802281561626</v>
      </c>
      <c r="F30" s="16">
        <v>166.21413231673907</v>
      </c>
      <c r="G30" s="16">
        <v>158.00011260949287</v>
      </c>
      <c r="I30"/>
      <c r="J30"/>
      <c r="K30"/>
      <c r="L30"/>
      <c r="M30"/>
      <c r="N30"/>
      <c r="O30" s="2"/>
      <c r="P30" s="2"/>
      <c r="Q30" s="2"/>
      <c r="R30" s="2"/>
      <c r="S30" s="2"/>
      <c r="T30" s="2"/>
      <c r="U30" s="2"/>
    </row>
    <row r="31" spans="1:21" x14ac:dyDescent="0.2">
      <c r="A31" s="9">
        <v>36464</v>
      </c>
      <c r="B31" s="14">
        <v>154.20274705581011</v>
      </c>
      <c r="C31" s="15">
        <v>145.31526833714076</v>
      </c>
      <c r="D31" s="14">
        <v>169.95484120742771</v>
      </c>
      <c r="E31" s="16">
        <v>162.69771683149071</v>
      </c>
      <c r="F31" s="16">
        <v>169.38368662605137</v>
      </c>
      <c r="G31" s="16">
        <v>162.64835861365631</v>
      </c>
      <c r="I31"/>
      <c r="J31"/>
      <c r="K31"/>
      <c r="L31"/>
      <c r="M31"/>
      <c r="N31"/>
      <c r="O31" s="2"/>
      <c r="P31" s="2"/>
      <c r="Q31" s="2"/>
      <c r="R31" s="2"/>
      <c r="S31" s="2"/>
      <c r="T31" s="2"/>
      <c r="U31" s="2"/>
    </row>
    <row r="32" spans="1:21" x14ac:dyDescent="0.2">
      <c r="A32" s="9">
        <v>36494</v>
      </c>
      <c r="B32" s="14">
        <v>153.02341982977268</v>
      </c>
      <c r="C32" s="15">
        <v>143.91555532446245</v>
      </c>
      <c r="D32" s="14">
        <v>172.95464090144176</v>
      </c>
      <c r="E32" s="16">
        <v>164.77580637090747</v>
      </c>
      <c r="F32" s="16">
        <v>172.37948319278553</v>
      </c>
      <c r="G32" s="16">
        <v>164.72581429160655</v>
      </c>
      <c r="I32"/>
      <c r="J32"/>
      <c r="K32"/>
      <c r="L32"/>
      <c r="M32"/>
      <c r="N32"/>
      <c r="O32" s="2"/>
      <c r="P32" s="2"/>
      <c r="Q32" s="2"/>
      <c r="R32" s="2"/>
      <c r="S32" s="2"/>
      <c r="T32" s="2"/>
      <c r="U32" s="2"/>
    </row>
    <row r="33" spans="1:21" x14ac:dyDescent="0.2">
      <c r="A33" s="9">
        <v>36525</v>
      </c>
      <c r="B33" s="14">
        <v>161.34818929890216</v>
      </c>
      <c r="C33" s="15">
        <v>151.95470222901747</v>
      </c>
      <c r="D33" s="14">
        <v>177.8171841012639</v>
      </c>
      <c r="E33" s="16">
        <v>169.1958208821126</v>
      </c>
      <c r="F33" s="16">
        <v>177.23581524235939</v>
      </c>
      <c r="G33" s="16">
        <v>169.14451036982069</v>
      </c>
      <c r="I33"/>
      <c r="J33"/>
      <c r="K33"/>
      <c r="L33"/>
      <c r="M33"/>
      <c r="N33"/>
      <c r="O33" s="2"/>
      <c r="P33" s="2"/>
      <c r="Q33" s="2"/>
      <c r="R33" s="2"/>
      <c r="S33" s="2"/>
      <c r="T33" s="2"/>
      <c r="U33" s="2"/>
    </row>
    <row r="34" spans="1:21" x14ac:dyDescent="0.2">
      <c r="A34" s="9">
        <v>36556</v>
      </c>
      <c r="B34" s="14">
        <v>146.51701060879816</v>
      </c>
      <c r="C34" s="15">
        <v>138.64478050970413</v>
      </c>
      <c r="D34" s="14">
        <v>172.62368797187733</v>
      </c>
      <c r="E34" s="16">
        <v>161.43086383555237</v>
      </c>
      <c r="F34" s="16">
        <v>172.07610906853347</v>
      </c>
      <c r="G34" s="16">
        <v>161.38366688509058</v>
      </c>
      <c r="I34"/>
      <c r="J34"/>
      <c r="K34"/>
      <c r="L34"/>
      <c r="M34"/>
      <c r="N34"/>
      <c r="O34" s="2"/>
      <c r="P34" s="2"/>
      <c r="Q34" s="2"/>
      <c r="R34" s="2"/>
      <c r="S34" s="2"/>
      <c r="T34" s="2"/>
      <c r="U34" s="2"/>
    </row>
    <row r="35" spans="1:21" x14ac:dyDescent="0.2">
      <c r="A35" s="9">
        <v>36585</v>
      </c>
      <c r="B35" s="14">
        <v>146.09372539138559</v>
      </c>
      <c r="C35" s="15">
        <v>138.28352374775045</v>
      </c>
      <c r="D35" s="14">
        <v>174.9923519789821</v>
      </c>
      <c r="E35" s="16">
        <v>163.0664367369103</v>
      </c>
      <c r="F35" s="16">
        <v>174.44100169840993</v>
      </c>
      <c r="G35" s="16">
        <v>163.01851243917378</v>
      </c>
      <c r="I35"/>
      <c r="J35"/>
      <c r="K35"/>
      <c r="L35"/>
      <c r="M35"/>
      <c r="N35"/>
      <c r="O35" s="2"/>
      <c r="P35" s="2"/>
      <c r="Q35" s="2"/>
      <c r="R35" s="2"/>
      <c r="S35" s="2"/>
      <c r="T35" s="2"/>
      <c r="U35" s="2"/>
    </row>
    <row r="36" spans="1:21" x14ac:dyDescent="0.2">
      <c r="A36" s="9">
        <v>36616</v>
      </c>
      <c r="B36" s="14">
        <v>145.42685389799536</v>
      </c>
      <c r="C36" s="15">
        <v>137.63897454738012</v>
      </c>
      <c r="D36" s="14">
        <v>178.41117798983598</v>
      </c>
      <c r="E36" s="16">
        <v>165.92290211431222</v>
      </c>
      <c r="F36" s="16">
        <v>177.84247129612092</v>
      </c>
      <c r="G36" s="16">
        <v>165.87343425208363</v>
      </c>
      <c r="I36"/>
      <c r="J36"/>
      <c r="K36"/>
      <c r="L36"/>
      <c r="M36"/>
      <c r="N36"/>
      <c r="O36" s="2"/>
      <c r="P36" s="2"/>
      <c r="Q36" s="2"/>
      <c r="R36" s="2"/>
      <c r="S36" s="2"/>
      <c r="T36" s="2"/>
      <c r="U36" s="2"/>
    </row>
    <row r="37" spans="1:21" x14ac:dyDescent="0.2">
      <c r="A37" s="9">
        <v>36646</v>
      </c>
      <c r="B37" s="14">
        <v>146.77972268431424</v>
      </c>
      <c r="C37" s="15">
        <v>140.29543882832783</v>
      </c>
      <c r="D37" s="14">
        <v>180.64234307694048</v>
      </c>
      <c r="E37" s="16">
        <v>168.36958408147106</v>
      </c>
      <c r="F37" s="16">
        <v>180.06436517354302</v>
      </c>
      <c r="G37" s="16">
        <v>168.31937225386</v>
      </c>
      <c r="I37"/>
      <c r="J37"/>
      <c r="K37"/>
      <c r="L37"/>
      <c r="M37"/>
      <c r="N37"/>
      <c r="O37" s="2"/>
      <c r="P37" s="2"/>
      <c r="Q37" s="2"/>
      <c r="R37" s="2"/>
      <c r="S37" s="2"/>
      <c r="T37" s="2"/>
      <c r="U37" s="2"/>
    </row>
    <row r="38" spans="1:21" x14ac:dyDescent="0.2">
      <c r="A38" s="9">
        <v>36677</v>
      </c>
      <c r="B38" s="14">
        <v>149.57124375190457</v>
      </c>
      <c r="C38" s="15">
        <v>141.70186799863296</v>
      </c>
      <c r="D38" s="14">
        <v>183.1048915012816</v>
      </c>
      <c r="E38" s="16">
        <v>170.43743171757271</v>
      </c>
      <c r="F38" s="16">
        <v>182.52156294770262</v>
      </c>
      <c r="G38" s="16">
        <v>170.38658886703666</v>
      </c>
      <c r="I38"/>
      <c r="J38"/>
      <c r="K38"/>
      <c r="L38"/>
      <c r="M38"/>
      <c r="N38"/>
      <c r="O38" s="2"/>
      <c r="P38" s="2"/>
      <c r="Q38" s="2"/>
      <c r="R38" s="2"/>
      <c r="S38" s="2"/>
      <c r="T38" s="2"/>
      <c r="U38" s="2"/>
    </row>
    <row r="39" spans="1:21" x14ac:dyDescent="0.2">
      <c r="A39" s="9">
        <v>36707</v>
      </c>
      <c r="B39" s="14">
        <v>158.36173231232695</v>
      </c>
      <c r="C39" s="15">
        <v>149.20618791446455</v>
      </c>
      <c r="D39" s="14">
        <v>193.0330878404661</v>
      </c>
      <c r="E39" s="16">
        <v>179.53312429073927</v>
      </c>
      <c r="F39" s="16">
        <v>192.40981548723576</v>
      </c>
      <c r="G39" s="16">
        <v>179.47925716545257</v>
      </c>
      <c r="I39"/>
      <c r="J39"/>
      <c r="K39"/>
      <c r="L39"/>
      <c r="M39"/>
      <c r="N39"/>
      <c r="O39" s="2"/>
      <c r="P39" s="2"/>
      <c r="Q39" s="2"/>
      <c r="R39" s="2"/>
      <c r="S39" s="2"/>
      <c r="T39" s="2"/>
      <c r="U39" s="2"/>
    </row>
    <row r="40" spans="1:21" x14ac:dyDescent="0.2">
      <c r="A40" s="9">
        <v>36738</v>
      </c>
      <c r="B40" s="14">
        <v>151.98492276519491</v>
      </c>
      <c r="C40" s="15">
        <v>143.53210060623456</v>
      </c>
      <c r="D40" s="14">
        <v>188.11239420485919</v>
      </c>
      <c r="E40" s="16">
        <v>174.50711953511001</v>
      </c>
      <c r="F40" s="16">
        <v>187.55078000119093</v>
      </c>
      <c r="G40" s="16">
        <v>174.45472989790176</v>
      </c>
      <c r="I40"/>
      <c r="J40"/>
      <c r="K40"/>
      <c r="L40"/>
      <c r="M40"/>
      <c r="N40"/>
      <c r="O40" s="2"/>
      <c r="P40" s="2"/>
      <c r="Q40" s="2"/>
      <c r="R40" s="2"/>
      <c r="S40" s="2"/>
      <c r="T40" s="2"/>
      <c r="U40" s="2"/>
    </row>
    <row r="41" spans="1:21" x14ac:dyDescent="0.2">
      <c r="A41" s="9">
        <v>36769</v>
      </c>
      <c r="B41" s="14">
        <v>152.73870699207083</v>
      </c>
      <c r="C41" s="15">
        <v>143.67579289121974</v>
      </c>
      <c r="D41" s="14">
        <v>188.54730459344739</v>
      </c>
      <c r="E41" s="16">
        <v>174.53178177101202</v>
      </c>
      <c r="F41" s="16">
        <v>187.98273750543433</v>
      </c>
      <c r="G41" s="16">
        <v>174.479384695053</v>
      </c>
      <c r="I41"/>
      <c r="J41"/>
      <c r="K41"/>
      <c r="L41"/>
      <c r="M41"/>
      <c r="N41"/>
      <c r="O41" s="2"/>
      <c r="P41" s="2"/>
      <c r="Q41" s="2"/>
      <c r="R41" s="2"/>
      <c r="S41" s="2"/>
      <c r="T41" s="2"/>
      <c r="U41" s="2"/>
    </row>
    <row r="42" spans="1:21" x14ac:dyDescent="0.2">
      <c r="A42" s="9">
        <v>36799</v>
      </c>
      <c r="B42" s="14">
        <v>150.43341148342881</v>
      </c>
      <c r="C42" s="15">
        <v>142.24162898428293</v>
      </c>
      <c r="D42" s="14">
        <v>191.15283603494279</v>
      </c>
      <c r="E42" s="16">
        <v>175.35559572817192</v>
      </c>
      <c r="F42" s="16">
        <v>190.59917589666688</v>
      </c>
      <c r="G42" s="16">
        <v>175.3029505018136</v>
      </c>
      <c r="I42"/>
      <c r="J42"/>
      <c r="K42"/>
      <c r="L42"/>
      <c r="M42"/>
      <c r="N42"/>
      <c r="O42" s="2"/>
      <c r="P42" s="2"/>
      <c r="Q42" s="2"/>
      <c r="R42" s="2"/>
      <c r="S42" s="2"/>
      <c r="T42" s="2"/>
      <c r="U42" s="2"/>
    </row>
    <row r="43" spans="1:21" x14ac:dyDescent="0.2">
      <c r="A43" s="9">
        <v>36830</v>
      </c>
      <c r="B43" s="14">
        <v>150.26469611958871</v>
      </c>
      <c r="C43" s="15">
        <v>141.28919334059572</v>
      </c>
      <c r="D43" s="14">
        <v>195.51780685942251</v>
      </c>
      <c r="E43" s="16">
        <v>177.5148864069688</v>
      </c>
      <c r="F43" s="16">
        <v>194.94630411512387</v>
      </c>
      <c r="G43" s="16">
        <v>177.46160281727956</v>
      </c>
      <c r="I43"/>
      <c r="J43"/>
      <c r="K43"/>
      <c r="L43"/>
      <c r="M43"/>
      <c r="N43"/>
      <c r="O43" s="2"/>
      <c r="P43" s="2"/>
      <c r="Q43" s="2"/>
      <c r="R43" s="2"/>
      <c r="S43" s="2"/>
      <c r="T43" s="2"/>
      <c r="U43" s="2"/>
    </row>
    <row r="44" spans="1:21" x14ac:dyDescent="0.2">
      <c r="A44" s="9">
        <v>36860</v>
      </c>
      <c r="B44" s="14">
        <v>150.95737342592057</v>
      </c>
      <c r="C44" s="15">
        <v>141.46498524045603</v>
      </c>
      <c r="D44" s="14">
        <v>197.70291257825247</v>
      </c>
      <c r="E44" s="16">
        <v>178.22219361225908</v>
      </c>
      <c r="F44" s="16">
        <v>197.1335987149925</v>
      </c>
      <c r="G44" s="16">
        <v>178.16869689125059</v>
      </c>
      <c r="I44"/>
      <c r="J44"/>
      <c r="K44"/>
      <c r="L44"/>
      <c r="M44"/>
      <c r="N44"/>
      <c r="O44" s="2"/>
      <c r="P44" s="2"/>
      <c r="Q44" s="2"/>
      <c r="R44" s="2"/>
      <c r="S44" s="2"/>
      <c r="T44" s="2"/>
      <c r="U44" s="2"/>
    </row>
    <row r="45" spans="1:21" x14ac:dyDescent="0.2">
      <c r="A45" s="9">
        <v>36891</v>
      </c>
      <c r="B45" s="14">
        <v>154.20960004384392</v>
      </c>
      <c r="C45" s="15">
        <v>143.59466996734912</v>
      </c>
      <c r="D45" s="14">
        <v>198.81081407364459</v>
      </c>
      <c r="E45" s="16">
        <v>178.5347758798375</v>
      </c>
      <c r="F45" s="16">
        <v>198.25710062511962</v>
      </c>
      <c r="G45" s="16">
        <v>178.48119547862422</v>
      </c>
      <c r="I45"/>
      <c r="J45"/>
      <c r="K45"/>
      <c r="L45"/>
      <c r="M45"/>
      <c r="N45"/>
      <c r="O45" s="2"/>
      <c r="P45" s="2"/>
      <c r="Q45" s="2"/>
      <c r="R45" s="2"/>
      <c r="S45" s="2"/>
      <c r="T45" s="2"/>
      <c r="U45" s="2"/>
    </row>
    <row r="46" spans="1:21" x14ac:dyDescent="0.2">
      <c r="A46" s="9">
        <v>36922</v>
      </c>
      <c r="B46" s="14">
        <v>146.84272997909869</v>
      </c>
      <c r="C46" s="15">
        <v>137.14929215800075</v>
      </c>
      <c r="D46" s="14">
        <v>197.85282685150131</v>
      </c>
      <c r="E46" s="16">
        <v>175.65799167250719</v>
      </c>
      <c r="F46" s="16">
        <v>197.25673854453947</v>
      </c>
      <c r="G46" s="16">
        <v>175.60526945077982</v>
      </c>
      <c r="I46"/>
      <c r="J46"/>
      <c r="K46"/>
      <c r="L46"/>
      <c r="M46"/>
      <c r="N46"/>
      <c r="O46" s="2"/>
      <c r="P46" s="2"/>
      <c r="Q46" s="2"/>
      <c r="R46" s="2"/>
      <c r="S46" s="2"/>
      <c r="T46" s="2"/>
      <c r="U46" s="2"/>
    </row>
    <row r="47" spans="1:21" x14ac:dyDescent="0.2">
      <c r="A47" s="9">
        <v>36950</v>
      </c>
      <c r="B47" s="14">
        <v>148.43067857465761</v>
      </c>
      <c r="C47" s="15">
        <v>139.23907470056747</v>
      </c>
      <c r="D47" s="14">
        <v>200.91179501735616</v>
      </c>
      <c r="E47" s="16">
        <v>178.18456800954345</v>
      </c>
      <c r="F47" s="16">
        <v>200.31789879092597</v>
      </c>
      <c r="G47" s="16">
        <v>178.13181816972596</v>
      </c>
      <c r="I47"/>
      <c r="J47"/>
      <c r="K47"/>
      <c r="L47"/>
      <c r="M47"/>
      <c r="N47"/>
      <c r="O47" s="2"/>
      <c r="P47" s="2"/>
      <c r="Q47" s="2"/>
      <c r="R47" s="2"/>
      <c r="S47" s="2"/>
      <c r="T47" s="2"/>
      <c r="U47" s="2"/>
    </row>
    <row r="48" spans="1:21" x14ac:dyDescent="0.2">
      <c r="A48" s="9">
        <v>36981</v>
      </c>
      <c r="B48" s="14">
        <v>149.45270658864084</v>
      </c>
      <c r="C48" s="15">
        <v>140.46781464499847</v>
      </c>
      <c r="D48" s="14">
        <v>204.52958244898375</v>
      </c>
      <c r="E48" s="16">
        <v>182.55978740788666</v>
      </c>
      <c r="F48" s="16">
        <v>203.99767320271766</v>
      </c>
      <c r="G48" s="16">
        <v>182.50763687971724</v>
      </c>
      <c r="I48"/>
      <c r="J48"/>
      <c r="K48"/>
      <c r="L48"/>
      <c r="M48"/>
      <c r="N48"/>
      <c r="O48" s="2"/>
      <c r="P48" s="2"/>
      <c r="Q48" s="2"/>
      <c r="R48" s="2"/>
      <c r="S48" s="2"/>
      <c r="T48" s="2"/>
      <c r="U48" s="2"/>
    </row>
    <row r="49" spans="1:21" x14ac:dyDescent="0.2">
      <c r="A49" s="9">
        <v>37011</v>
      </c>
      <c r="B49" s="14">
        <v>148.77476244462989</v>
      </c>
      <c r="C49" s="15">
        <v>140.85105541274658</v>
      </c>
      <c r="D49" s="14">
        <v>205.35893215688927</v>
      </c>
      <c r="E49" s="16">
        <v>182.1694392407162</v>
      </c>
      <c r="F49" s="16">
        <v>204.75111998410327</v>
      </c>
      <c r="G49" s="16">
        <v>182.11494056414173</v>
      </c>
      <c r="I49"/>
      <c r="J49"/>
      <c r="K49"/>
      <c r="L49"/>
      <c r="M49"/>
      <c r="N49"/>
      <c r="O49" s="2"/>
      <c r="P49" s="2"/>
      <c r="Q49" s="2"/>
      <c r="R49" s="2"/>
      <c r="S49" s="2"/>
      <c r="T49" s="2"/>
      <c r="U49" s="2"/>
    </row>
    <row r="50" spans="1:21" x14ac:dyDescent="0.2">
      <c r="A50" s="9">
        <v>37042</v>
      </c>
      <c r="B50" s="14">
        <v>151.05257102276909</v>
      </c>
      <c r="C50" s="15">
        <v>141.79037416838759</v>
      </c>
      <c r="D50" s="14">
        <v>206.95879884840437</v>
      </c>
      <c r="E50" s="16">
        <v>183.47985186313508</v>
      </c>
      <c r="F50" s="16">
        <v>206.35023132170815</v>
      </c>
      <c r="G50" s="16">
        <v>183.42503066299719</v>
      </c>
      <c r="I50"/>
      <c r="J50"/>
      <c r="K50"/>
      <c r="L50"/>
      <c r="M50"/>
      <c r="N50"/>
      <c r="O50" s="2"/>
      <c r="P50" s="2"/>
      <c r="Q50" s="2"/>
      <c r="R50" s="2"/>
      <c r="S50" s="2"/>
      <c r="T50" s="2"/>
      <c r="U50" s="2"/>
    </row>
    <row r="51" spans="1:21" x14ac:dyDescent="0.2">
      <c r="A51" s="9">
        <v>37072</v>
      </c>
      <c r="B51" s="14">
        <v>152.17675696122197</v>
      </c>
      <c r="C51" s="15">
        <v>143.10922590104158</v>
      </c>
      <c r="D51" s="14">
        <v>208.27458626320919</v>
      </c>
      <c r="E51" s="16">
        <v>185.53865043061776</v>
      </c>
      <c r="F51" s="16">
        <v>207.66264238867339</v>
      </c>
      <c r="G51" s="16">
        <v>185.48326888987307</v>
      </c>
      <c r="I51"/>
      <c r="J51"/>
      <c r="K51"/>
      <c r="L51"/>
      <c r="M51"/>
      <c r="N51"/>
      <c r="O51" s="2"/>
      <c r="P51" s="2"/>
      <c r="Q51" s="2"/>
      <c r="R51" s="2"/>
      <c r="S51" s="2"/>
      <c r="T51" s="2"/>
      <c r="U51" s="2"/>
    </row>
    <row r="52" spans="1:21" x14ac:dyDescent="0.2">
      <c r="A52" s="9">
        <v>37103</v>
      </c>
      <c r="B52" s="14">
        <v>156.90829958716736</v>
      </c>
      <c r="C52" s="15">
        <v>146.49902792362838</v>
      </c>
      <c r="D52" s="14">
        <v>212.29572779143425</v>
      </c>
      <c r="E52" s="16">
        <v>190.23457699618254</v>
      </c>
      <c r="F52" s="16">
        <v>211.66930135534318</v>
      </c>
      <c r="G52" s="16">
        <v>190.17769518888184</v>
      </c>
      <c r="I52"/>
      <c r="J52"/>
      <c r="K52"/>
      <c r="L52"/>
      <c r="M52"/>
      <c r="N52"/>
      <c r="O52" s="2"/>
      <c r="P52" s="2"/>
      <c r="Q52" s="2"/>
      <c r="R52" s="2"/>
      <c r="S52" s="2"/>
      <c r="T52" s="2"/>
      <c r="U52" s="2"/>
    </row>
    <row r="53" spans="1:21" x14ac:dyDescent="0.2">
      <c r="A53" s="9">
        <v>37134</v>
      </c>
      <c r="B53" s="14">
        <v>157.11230116723391</v>
      </c>
      <c r="C53" s="15">
        <v>146.45749144683776</v>
      </c>
      <c r="D53" s="14">
        <v>214.83351642990007</v>
      </c>
      <c r="E53" s="16">
        <v>192.12673480493783</v>
      </c>
      <c r="F53" s="16">
        <v>214.19952139992563</v>
      </c>
      <c r="G53" s="16">
        <v>192.06930883836202</v>
      </c>
      <c r="I53"/>
      <c r="J53"/>
      <c r="K53"/>
      <c r="L53"/>
      <c r="M53"/>
      <c r="N53"/>
      <c r="O53" s="2"/>
      <c r="P53" s="2"/>
      <c r="Q53" s="2"/>
      <c r="R53" s="2"/>
      <c r="S53" s="2"/>
      <c r="T53" s="2"/>
      <c r="U53" s="2"/>
    </row>
    <row r="54" spans="1:21" x14ac:dyDescent="0.2">
      <c r="A54" s="9">
        <v>37164</v>
      </c>
      <c r="B54" s="14">
        <v>162.20487838022632</v>
      </c>
      <c r="C54" s="15">
        <v>151.36354889696838</v>
      </c>
      <c r="D54" s="14">
        <v>216.31015434891032</v>
      </c>
      <c r="E54" s="16">
        <v>195.60609893605653</v>
      </c>
      <c r="F54" s="16">
        <v>215.65732894184669</v>
      </c>
      <c r="G54" s="16">
        <v>195.54656398174288</v>
      </c>
      <c r="I54"/>
      <c r="J54"/>
      <c r="K54"/>
      <c r="L54"/>
      <c r="M54"/>
      <c r="N54"/>
      <c r="O54" s="2"/>
      <c r="P54" s="2"/>
      <c r="Q54" s="2"/>
      <c r="R54" s="2"/>
      <c r="S54" s="2"/>
      <c r="T54" s="2"/>
      <c r="U54" s="2"/>
    </row>
    <row r="55" spans="1:21" x14ac:dyDescent="0.2">
      <c r="A55" s="9">
        <v>37195</v>
      </c>
      <c r="B55" s="14">
        <v>161.99460948646541</v>
      </c>
      <c r="C55" s="15">
        <v>150.49901851371052</v>
      </c>
      <c r="D55" s="14">
        <v>218.99167107488768</v>
      </c>
      <c r="E55" s="16">
        <v>197.19996582782196</v>
      </c>
      <c r="F55" s="16">
        <v>218.32122150830324</v>
      </c>
      <c r="G55" s="16">
        <v>197.13935157767548</v>
      </c>
      <c r="I55"/>
      <c r="J55"/>
      <c r="K55"/>
      <c r="L55"/>
      <c r="M55"/>
      <c r="N55"/>
      <c r="O55" s="2"/>
      <c r="P55" s="2"/>
      <c r="Q55" s="2"/>
      <c r="R55" s="2"/>
      <c r="S55" s="2"/>
      <c r="T55" s="2"/>
      <c r="U55" s="2"/>
    </row>
    <row r="56" spans="1:21" x14ac:dyDescent="0.2">
      <c r="A56" s="9">
        <v>37225</v>
      </c>
      <c r="B56" s="14">
        <v>158.45672144439803</v>
      </c>
      <c r="C56" s="15">
        <v>147.4951114639172</v>
      </c>
      <c r="D56" s="14">
        <v>213.3270734068866</v>
      </c>
      <c r="E56" s="16">
        <v>191.71468030073288</v>
      </c>
      <c r="F56" s="16">
        <v>212.69395027073787</v>
      </c>
      <c r="G56" s="16">
        <v>191.65729088431789</v>
      </c>
      <c r="I56"/>
      <c r="J56"/>
      <c r="K56"/>
      <c r="L56"/>
      <c r="M56"/>
      <c r="N56"/>
      <c r="O56" s="2"/>
      <c r="P56" s="2"/>
      <c r="Q56" s="2"/>
      <c r="R56" s="2"/>
      <c r="S56" s="2"/>
      <c r="T56" s="2"/>
      <c r="U56" s="2"/>
    </row>
    <row r="57" spans="1:21" x14ac:dyDescent="0.2">
      <c r="A57" s="9">
        <v>37256</v>
      </c>
      <c r="B57" s="14">
        <v>173.20336918099306</v>
      </c>
      <c r="C57" s="15">
        <v>159.21830005408228</v>
      </c>
      <c r="D57" s="14">
        <v>218.03184545046898</v>
      </c>
      <c r="E57" s="16">
        <v>199.06193350194127</v>
      </c>
      <c r="F57" s="16">
        <v>217.33903758628674</v>
      </c>
      <c r="G57" s="16">
        <v>198.99864073999478</v>
      </c>
      <c r="I57"/>
      <c r="J57"/>
      <c r="K57"/>
      <c r="L57"/>
      <c r="M57"/>
      <c r="N57"/>
      <c r="O57" s="2"/>
      <c r="P57" s="2"/>
      <c r="Q57" s="2"/>
      <c r="R57" s="2"/>
      <c r="S57" s="2"/>
      <c r="T57" s="2"/>
      <c r="U57" s="2"/>
    </row>
    <row r="58" spans="1:21" x14ac:dyDescent="0.2">
      <c r="A58" s="9">
        <v>37287</v>
      </c>
      <c r="B58" s="14">
        <v>163.65206150779349</v>
      </c>
      <c r="C58" s="15">
        <v>152.36527946033905</v>
      </c>
      <c r="D58" s="14">
        <v>214.05134503257446</v>
      </c>
      <c r="E58" s="16">
        <v>194.93284055168522</v>
      </c>
      <c r="F58" s="16">
        <v>213.38688639798852</v>
      </c>
      <c r="G58" s="16">
        <v>194.87037139675667</v>
      </c>
      <c r="I58"/>
      <c r="J58"/>
      <c r="K58"/>
      <c r="L58"/>
      <c r="M58"/>
      <c r="N58"/>
      <c r="O58" s="2"/>
      <c r="P58" s="2"/>
      <c r="Q58" s="2"/>
      <c r="R58" s="2"/>
      <c r="S58" s="2"/>
      <c r="T58" s="2"/>
      <c r="U58" s="2"/>
    </row>
    <row r="59" spans="1:21" x14ac:dyDescent="0.2">
      <c r="A59" s="9">
        <v>37315</v>
      </c>
      <c r="B59" s="14">
        <v>169.47192329510423</v>
      </c>
      <c r="C59" s="15">
        <v>158.77438788525552</v>
      </c>
      <c r="D59" s="14">
        <v>215.85753906945064</v>
      </c>
      <c r="E59" s="16">
        <v>198.39710070238218</v>
      </c>
      <c r="F59" s="16">
        <v>215.16730594150295</v>
      </c>
      <c r="G59" s="16">
        <v>198.33317247038718</v>
      </c>
      <c r="I59"/>
      <c r="J59"/>
      <c r="K59"/>
      <c r="L59"/>
      <c r="M59"/>
      <c r="N59"/>
      <c r="O59" s="2"/>
      <c r="P59" s="2"/>
      <c r="Q59" s="2"/>
      <c r="R59" s="2"/>
      <c r="S59" s="2"/>
      <c r="T59" s="2"/>
      <c r="U59" s="2"/>
    </row>
    <row r="60" spans="1:21" x14ac:dyDescent="0.2">
      <c r="A60" s="9">
        <v>37346</v>
      </c>
      <c r="B60" s="14">
        <v>169.12171877990207</v>
      </c>
      <c r="C60" s="15">
        <v>160.94904360481141</v>
      </c>
      <c r="D60" s="14">
        <v>212.40037090736385</v>
      </c>
      <c r="E60" s="16">
        <v>183.99602981965958</v>
      </c>
      <c r="F60" s="16">
        <v>211.81148119883989</v>
      </c>
      <c r="G60" s="16">
        <v>183.94467244954549</v>
      </c>
      <c r="I60"/>
      <c r="J60"/>
      <c r="K60"/>
      <c r="L60"/>
      <c r="M60"/>
      <c r="N60"/>
      <c r="O60" s="2"/>
      <c r="P60" s="2"/>
      <c r="Q60" s="2"/>
      <c r="R60" s="2"/>
      <c r="S60" s="2"/>
      <c r="T60" s="2"/>
      <c r="U60" s="2"/>
    </row>
    <row r="61" spans="1:21" x14ac:dyDescent="0.2">
      <c r="A61" s="9">
        <v>37376</v>
      </c>
      <c r="B61" s="14">
        <v>171.59220529247634</v>
      </c>
      <c r="C61" s="15">
        <v>163.6383893274901</v>
      </c>
      <c r="D61" s="14">
        <v>211.57331025190231</v>
      </c>
      <c r="E61" s="16">
        <v>184.46035447560226</v>
      </c>
      <c r="F61" s="16">
        <v>210.99701454326549</v>
      </c>
      <c r="G61" s="16">
        <v>184.40124139544213</v>
      </c>
      <c r="I61"/>
      <c r="J61"/>
      <c r="K61"/>
      <c r="L61"/>
      <c r="M61"/>
      <c r="N61"/>
      <c r="O61" s="2"/>
      <c r="P61" s="2"/>
      <c r="Q61" s="2"/>
      <c r="R61" s="2"/>
      <c r="S61" s="2"/>
      <c r="T61" s="2"/>
      <c r="U61" s="2"/>
    </row>
    <row r="62" spans="1:21" x14ac:dyDescent="0.2">
      <c r="A62" s="9">
        <v>37407</v>
      </c>
      <c r="B62" s="17">
        <v>179.67996941633544</v>
      </c>
      <c r="C62" s="18">
        <v>170.6519242561958</v>
      </c>
      <c r="D62" s="17">
        <v>214.73649881670792</v>
      </c>
      <c r="E62" s="19">
        <v>203.55324744662187</v>
      </c>
      <c r="F62" s="19">
        <v>214.3613639179612</v>
      </c>
      <c r="G62" s="19">
        <v>203.48852904854351</v>
      </c>
      <c r="I62"/>
      <c r="J62"/>
      <c r="K62"/>
      <c r="L62"/>
      <c r="M62"/>
      <c r="N62"/>
      <c r="O62" s="2"/>
      <c r="P62" s="2"/>
      <c r="Q62" s="2"/>
      <c r="R62" s="2"/>
      <c r="S62" s="2"/>
      <c r="T62" s="2"/>
      <c r="U62" s="2"/>
    </row>
    <row r="63" spans="1:21" x14ac:dyDescent="0.2">
      <c r="A63" s="9">
        <v>37437</v>
      </c>
      <c r="B63" s="16">
        <v>186.4531755997692</v>
      </c>
      <c r="C63" s="16">
        <v>175.99032734917321</v>
      </c>
      <c r="D63" s="16">
        <v>214.80080074178031</v>
      </c>
      <c r="E63" s="16">
        <v>206.97242195769527</v>
      </c>
      <c r="F63" s="16">
        <v>214.28808537964082</v>
      </c>
      <c r="G63" s="16">
        <v>206.90620709441231</v>
      </c>
      <c r="I63"/>
      <c r="J63"/>
      <c r="K63"/>
      <c r="L63"/>
      <c r="M63"/>
      <c r="N63"/>
      <c r="O63" s="2"/>
      <c r="P63" s="2"/>
      <c r="Q63" s="2"/>
      <c r="R63" s="2"/>
      <c r="S63" s="2"/>
      <c r="T63" s="2"/>
      <c r="U63" s="2"/>
    </row>
    <row r="64" spans="1:21" x14ac:dyDescent="0.2">
      <c r="A64" s="9">
        <v>37468</v>
      </c>
      <c r="B64" s="16">
        <v>190.49646809068602</v>
      </c>
      <c r="C64" s="16">
        <v>180.07152038014394</v>
      </c>
      <c r="D64" s="16">
        <v>216.50841467375145</v>
      </c>
      <c r="E64" s="16">
        <v>209.81360754198161</v>
      </c>
      <c r="F64" s="16">
        <v>215.86090751756475</v>
      </c>
      <c r="G64" s="16">
        <v>209.74661765131196</v>
      </c>
      <c r="I64"/>
      <c r="J64"/>
      <c r="K64"/>
      <c r="L64"/>
      <c r="M64"/>
      <c r="N64"/>
      <c r="O64" s="2"/>
      <c r="P64" s="2"/>
      <c r="Q64" s="2"/>
      <c r="R64" s="2"/>
      <c r="S64" s="2"/>
      <c r="T64" s="2"/>
      <c r="U64" s="2"/>
    </row>
    <row r="65" spans="1:21" x14ac:dyDescent="0.2">
      <c r="A65" s="9">
        <v>37499</v>
      </c>
      <c r="B65" s="16">
        <v>187.28137801487941</v>
      </c>
      <c r="C65" s="16">
        <v>177.93308895196822</v>
      </c>
      <c r="D65" s="16">
        <v>215.74766970068723</v>
      </c>
      <c r="E65" s="16">
        <v>206.35811999644156</v>
      </c>
      <c r="F65" s="16">
        <v>215.08830950976679</v>
      </c>
      <c r="G65" s="16">
        <v>206.29221057847181</v>
      </c>
      <c r="I65"/>
      <c r="J65"/>
      <c r="K65"/>
      <c r="L65"/>
      <c r="M65"/>
      <c r="N65"/>
      <c r="O65" s="2"/>
      <c r="P65" s="2"/>
      <c r="Q65" s="2"/>
      <c r="R65" s="2"/>
      <c r="S65" s="2"/>
      <c r="T65" s="2"/>
      <c r="U65" s="2"/>
    </row>
    <row r="66" spans="1:21" x14ac:dyDescent="0.2">
      <c r="A66" s="9">
        <v>37529</v>
      </c>
      <c r="B66" s="16">
        <v>189.29883497441952</v>
      </c>
      <c r="C66" s="16">
        <v>179.36741790333019</v>
      </c>
      <c r="D66" s="16">
        <v>214.42401768006928</v>
      </c>
      <c r="E66" s="16">
        <v>206.53448108318642</v>
      </c>
      <c r="F66" s="16">
        <v>213.69501596740795</v>
      </c>
      <c r="G66" s="16">
        <v>206.46843661453516</v>
      </c>
      <c r="I66"/>
      <c r="J66"/>
      <c r="K66"/>
      <c r="L66"/>
      <c r="M66"/>
      <c r="N66"/>
      <c r="O66" s="2"/>
      <c r="P66" s="2"/>
      <c r="Q66" s="2"/>
      <c r="R66" s="2"/>
      <c r="S66" s="2"/>
      <c r="T66" s="2"/>
      <c r="U66" s="2"/>
    </row>
    <row r="67" spans="1:21" x14ac:dyDescent="0.2">
      <c r="A67" s="9">
        <v>37560</v>
      </c>
      <c r="B67" s="16">
        <v>188.9673772819294</v>
      </c>
      <c r="C67" s="16">
        <v>179.19550859826805</v>
      </c>
      <c r="D67" s="16">
        <v>214.82319295558409</v>
      </c>
      <c r="E67" s="16">
        <v>206.14936727617251</v>
      </c>
      <c r="F67" s="16">
        <v>214.09403541995911</v>
      </c>
      <c r="G67" s="16">
        <v>206.08348171646594</v>
      </c>
      <c r="I67"/>
      <c r="J67"/>
      <c r="K67"/>
      <c r="L67"/>
      <c r="M67"/>
      <c r="N67"/>
      <c r="O67" s="2"/>
      <c r="P67" s="2"/>
      <c r="Q67" s="2"/>
      <c r="R67" s="2"/>
      <c r="S67" s="2"/>
      <c r="T67" s="2"/>
      <c r="U67" s="2"/>
    </row>
    <row r="68" spans="1:21" x14ac:dyDescent="0.2">
      <c r="A68" s="9">
        <v>37590</v>
      </c>
      <c r="B68" s="16">
        <v>195.16932681706345</v>
      </c>
      <c r="C68" s="16">
        <v>184.70564394808633</v>
      </c>
      <c r="D68" s="16">
        <v>212.79953030046795</v>
      </c>
      <c r="E68" s="16">
        <v>206.81494967088037</v>
      </c>
      <c r="F68" s="16">
        <v>212.5201862592337</v>
      </c>
      <c r="G68" s="16">
        <v>206.7792909017378</v>
      </c>
      <c r="I68"/>
      <c r="J68"/>
      <c r="K68"/>
      <c r="L68"/>
      <c r="M68"/>
      <c r="N68"/>
      <c r="O68" s="2"/>
      <c r="P68" s="2"/>
      <c r="Q68" s="2"/>
      <c r="R68" s="2"/>
      <c r="S68" s="2"/>
      <c r="T68" s="2"/>
      <c r="U68" s="2"/>
    </row>
    <row r="69" spans="1:21" x14ac:dyDescent="0.2">
      <c r="A69" s="9">
        <v>37621</v>
      </c>
      <c r="B69" s="16">
        <v>203.92338440846214</v>
      </c>
      <c r="C69" s="16">
        <v>192.59988522105834</v>
      </c>
      <c r="D69" s="16">
        <v>214.64180060459961</v>
      </c>
      <c r="E69" s="16">
        <v>211.99823953352168</v>
      </c>
      <c r="F69" s="16">
        <v>214.9792763393848</v>
      </c>
      <c r="G69" s="16">
        <v>212.00991555765012</v>
      </c>
      <c r="I69"/>
      <c r="J69"/>
      <c r="K69"/>
      <c r="L69"/>
      <c r="M69"/>
      <c r="N69"/>
      <c r="O69" s="2"/>
      <c r="P69" s="2"/>
      <c r="Q69" s="2"/>
      <c r="R69" s="2"/>
      <c r="S69" s="2"/>
      <c r="T69" s="2"/>
      <c r="U69" s="2"/>
    </row>
    <row r="70" spans="1:21" x14ac:dyDescent="0.2">
      <c r="A70" s="9">
        <v>37652</v>
      </c>
      <c r="B70" s="16">
        <v>194.37888302116011</v>
      </c>
      <c r="C70" s="16">
        <v>184.1582911173671</v>
      </c>
      <c r="D70" s="16">
        <v>211.60568191377067</v>
      </c>
      <c r="E70" s="16">
        <v>205.58967421785226</v>
      </c>
      <c r="F70" s="16">
        <v>212.33835642066478</v>
      </c>
      <c r="G70" s="16">
        <v>205.64221026468465</v>
      </c>
      <c r="I70"/>
      <c r="J70"/>
      <c r="K70"/>
      <c r="L70"/>
      <c r="M70"/>
      <c r="N70"/>
      <c r="O70" s="2"/>
      <c r="P70" s="2"/>
      <c r="Q70" s="2"/>
      <c r="R70" s="2"/>
      <c r="S70" s="2"/>
      <c r="T70" s="2"/>
      <c r="U70" s="2"/>
    </row>
    <row r="71" spans="1:21" x14ac:dyDescent="0.2">
      <c r="A71" s="9">
        <v>37680</v>
      </c>
      <c r="B71" s="16">
        <v>199.29960927961432</v>
      </c>
      <c r="C71" s="16">
        <v>188.85700958452077</v>
      </c>
      <c r="D71" s="16">
        <v>213.78846779475057</v>
      </c>
      <c r="E71" s="16">
        <v>208.31933005885188</v>
      </c>
      <c r="F71" s="16">
        <v>214.69618653510335</v>
      </c>
      <c r="G71" s="16">
        <v>208.39102403988764</v>
      </c>
      <c r="I71"/>
      <c r="J71"/>
      <c r="K71"/>
      <c r="L71"/>
      <c r="M71"/>
      <c r="N71"/>
      <c r="O71" s="2"/>
      <c r="P71" s="2"/>
      <c r="Q71" s="2"/>
      <c r="R71" s="2"/>
      <c r="S71" s="2"/>
      <c r="T71" s="2"/>
      <c r="U71" s="2"/>
    </row>
    <row r="72" spans="1:21" x14ac:dyDescent="0.2">
      <c r="A72" s="9">
        <v>37711</v>
      </c>
      <c r="B72" s="16">
        <v>204.21277396390067</v>
      </c>
      <c r="C72" s="16">
        <v>193.39397668607651</v>
      </c>
      <c r="D72" s="16">
        <v>213.51111855060873</v>
      </c>
      <c r="E72" s="16">
        <v>211.93092433438807</v>
      </c>
      <c r="F72" s="16">
        <v>214.68441532447054</v>
      </c>
      <c r="G72" s="16">
        <v>212.03135746728714</v>
      </c>
      <c r="I72"/>
      <c r="J72"/>
      <c r="K72"/>
      <c r="L72"/>
      <c r="M72"/>
      <c r="N72"/>
      <c r="O72" s="2"/>
      <c r="P72" s="2"/>
      <c r="Q72" s="2"/>
      <c r="R72" s="2"/>
      <c r="S72" s="2"/>
      <c r="T72" s="2"/>
      <c r="U72" s="2"/>
    </row>
    <row r="73" spans="1:21" x14ac:dyDescent="0.2">
      <c r="A73" s="9">
        <v>37741</v>
      </c>
      <c r="B73" s="16">
        <v>196.23115579956763</v>
      </c>
      <c r="C73" s="16">
        <v>186.37007467077785</v>
      </c>
      <c r="D73" s="16">
        <v>213.07907727319213</v>
      </c>
      <c r="E73" s="16">
        <v>205.97177098264515</v>
      </c>
      <c r="F73" s="16">
        <v>214.43151656274847</v>
      </c>
      <c r="G73" s="16">
        <v>206.09961871783224</v>
      </c>
      <c r="I73"/>
      <c r="J73"/>
      <c r="K73"/>
      <c r="L73"/>
      <c r="M73"/>
      <c r="N73"/>
      <c r="O73" s="2"/>
      <c r="P73" s="2"/>
      <c r="Q73" s="2"/>
      <c r="R73" s="2"/>
      <c r="S73" s="2"/>
      <c r="T73" s="2"/>
      <c r="U73" s="2"/>
    </row>
    <row r="74" spans="1:21" x14ac:dyDescent="0.2">
      <c r="A74" s="9">
        <v>37772</v>
      </c>
      <c r="B74" s="16">
        <v>206.92360409739698</v>
      </c>
      <c r="C74" s="16">
        <v>195.94720579469166</v>
      </c>
      <c r="D74" s="16">
        <v>215.11710424526385</v>
      </c>
      <c r="E74" s="16">
        <v>210.68597499214098</v>
      </c>
      <c r="F74" s="16">
        <v>216.51640317262334</v>
      </c>
      <c r="G74" s="16">
        <v>210.81776963798038</v>
      </c>
      <c r="I74"/>
      <c r="J74"/>
      <c r="K74"/>
      <c r="L74"/>
      <c r="M74"/>
      <c r="N74"/>
      <c r="O74" s="2"/>
      <c r="P74" s="2"/>
      <c r="Q74" s="2"/>
      <c r="R74" s="2"/>
      <c r="S74" s="2"/>
      <c r="T74" s="2"/>
      <c r="U74" s="2"/>
    </row>
    <row r="75" spans="1:21" x14ac:dyDescent="0.2">
      <c r="A75" s="9">
        <v>37802</v>
      </c>
      <c r="B75" s="16">
        <v>219.06397216787232</v>
      </c>
      <c r="C75" s="16">
        <v>206.85411140860538</v>
      </c>
      <c r="D75" s="16">
        <v>216.88296493322304</v>
      </c>
      <c r="E75" s="16">
        <v>219.49141760548167</v>
      </c>
      <c r="F75" s="16">
        <v>218.52089459580512</v>
      </c>
      <c r="G75" s="16">
        <v>219.64785011251706</v>
      </c>
      <c r="I75"/>
      <c r="J75"/>
      <c r="K75"/>
      <c r="L75"/>
      <c r="M75"/>
      <c r="N75"/>
      <c r="O75" s="2"/>
      <c r="P75" s="2"/>
      <c r="Q75" s="2"/>
      <c r="R75" s="2"/>
      <c r="S75" s="2"/>
      <c r="T75" s="2"/>
      <c r="U75" s="2"/>
    </row>
    <row r="76" spans="1:21" x14ac:dyDescent="0.2">
      <c r="A76" s="9">
        <v>37833</v>
      </c>
      <c r="B76" s="16">
        <v>219.97502741748571</v>
      </c>
      <c r="C76" s="16">
        <v>207.69354416332951</v>
      </c>
      <c r="D76" s="16">
        <v>217.03183341590315</v>
      </c>
      <c r="E76" s="16">
        <v>218.48489370088438</v>
      </c>
      <c r="F76" s="16">
        <v>218.71691883872845</v>
      </c>
      <c r="G76" s="16">
        <v>218.64763705733171</v>
      </c>
      <c r="I76"/>
      <c r="J76"/>
      <c r="K76"/>
      <c r="L76"/>
      <c r="M76"/>
      <c r="N76"/>
      <c r="O76" s="2"/>
      <c r="P76" s="2"/>
      <c r="Q76" s="2"/>
      <c r="R76" s="2"/>
      <c r="S76" s="2"/>
      <c r="T76" s="2"/>
      <c r="U76" s="2"/>
    </row>
    <row r="77" spans="1:21" x14ac:dyDescent="0.2">
      <c r="A77" s="9">
        <v>37864</v>
      </c>
      <c r="B77" s="16">
        <v>222.07790553930664</v>
      </c>
      <c r="C77" s="16">
        <v>209.95404415535813</v>
      </c>
      <c r="D77" s="16">
        <v>218.19392823121564</v>
      </c>
      <c r="E77" s="16">
        <v>218.43353989825724</v>
      </c>
      <c r="F77" s="16">
        <v>219.94104234540819</v>
      </c>
      <c r="G77" s="16">
        <v>218.60363024502493</v>
      </c>
      <c r="I77"/>
      <c r="J77"/>
      <c r="K77"/>
      <c r="L77"/>
      <c r="M77"/>
      <c r="N77"/>
      <c r="O77" s="2"/>
      <c r="P77" s="2"/>
      <c r="Q77" s="2"/>
      <c r="R77" s="2"/>
      <c r="S77" s="2"/>
      <c r="T77" s="2"/>
      <c r="U77" s="2"/>
    </row>
    <row r="78" spans="1:21" x14ac:dyDescent="0.2">
      <c r="A78" s="9">
        <v>37894</v>
      </c>
      <c r="B78" s="16">
        <v>226.96253904259481</v>
      </c>
      <c r="C78" s="16">
        <v>214.59734987482125</v>
      </c>
      <c r="D78" s="16">
        <v>219.60765932949289</v>
      </c>
      <c r="E78" s="16">
        <v>221.67224172468889</v>
      </c>
      <c r="F78" s="16">
        <v>221.36856514706702</v>
      </c>
      <c r="G78" s="16">
        <v>221.84283198636678</v>
      </c>
      <c r="I78"/>
      <c r="J78"/>
      <c r="K78"/>
      <c r="L78"/>
      <c r="M78"/>
      <c r="N78"/>
      <c r="O78" s="2"/>
      <c r="P78" s="2"/>
      <c r="Q78" s="2"/>
      <c r="R78" s="2"/>
      <c r="S78" s="2"/>
      <c r="T78" s="2"/>
      <c r="U78" s="2"/>
    </row>
    <row r="79" spans="1:21" x14ac:dyDescent="0.2">
      <c r="A79" s="9">
        <v>37925</v>
      </c>
      <c r="B79" s="16">
        <v>226.36280046492939</v>
      </c>
      <c r="C79" s="16">
        <v>213.5609046949873</v>
      </c>
      <c r="D79" s="16">
        <v>223.24934191421468</v>
      </c>
      <c r="E79" s="16">
        <v>222.24403931530983</v>
      </c>
      <c r="F79" s="16">
        <v>225.01780721908784</v>
      </c>
      <c r="G79" s="16">
        <v>222.41645480691548</v>
      </c>
      <c r="I79"/>
      <c r="J79"/>
      <c r="K79"/>
      <c r="L79"/>
      <c r="M79"/>
      <c r="N79"/>
      <c r="O79" s="2"/>
      <c r="P79" s="2"/>
      <c r="Q79" s="2"/>
      <c r="R79" s="2"/>
      <c r="S79" s="2"/>
      <c r="T79" s="2"/>
      <c r="U79" s="2"/>
    </row>
    <row r="80" spans="1:21" x14ac:dyDescent="0.2">
      <c r="A80" s="9">
        <v>37955</v>
      </c>
      <c r="B80" s="16">
        <v>233.57213999429112</v>
      </c>
      <c r="C80" s="16">
        <v>220.20409198564599</v>
      </c>
      <c r="D80" s="16">
        <v>224.53613880077339</v>
      </c>
      <c r="E80" s="16">
        <v>225.2508694891695</v>
      </c>
      <c r="F80" s="16">
        <v>224.99790618033524</v>
      </c>
      <c r="G80" s="16">
        <v>225.34248120630326</v>
      </c>
      <c r="I80"/>
      <c r="J80"/>
      <c r="K80"/>
      <c r="L80"/>
      <c r="M80"/>
      <c r="N80"/>
      <c r="O80" s="2"/>
      <c r="P80" s="2"/>
      <c r="Q80" s="2"/>
      <c r="R80" s="2"/>
      <c r="S80" s="2"/>
      <c r="T80" s="2"/>
      <c r="U80" s="2"/>
    </row>
    <row r="81" spans="1:21" x14ac:dyDescent="0.2">
      <c r="A81" s="9">
        <v>37986</v>
      </c>
      <c r="B81" s="16">
        <v>236.34828068965203</v>
      </c>
      <c r="C81" s="16">
        <v>223.09447978361422</v>
      </c>
      <c r="D81" s="16">
        <v>226.89361796425248</v>
      </c>
      <c r="E81" s="16">
        <v>229.3645784340433</v>
      </c>
      <c r="F81" s="16">
        <v>227.51707841275879</v>
      </c>
      <c r="G81" s="16">
        <v>229.45916439907688</v>
      </c>
      <c r="I81"/>
      <c r="J81"/>
      <c r="K81"/>
      <c r="L81"/>
      <c r="M81"/>
      <c r="N81"/>
      <c r="O81" s="2"/>
      <c r="P81" s="2"/>
      <c r="Q81" s="2"/>
      <c r="R81" s="2"/>
      <c r="S81" s="2"/>
      <c r="T81" s="2"/>
      <c r="U81" s="2"/>
    </row>
    <row r="82" spans="1:21" x14ac:dyDescent="0.2">
      <c r="A82" s="9">
        <v>38017</v>
      </c>
      <c r="B82" s="16">
        <v>228.42813435700259</v>
      </c>
      <c r="C82" s="16">
        <v>215.86055364736859</v>
      </c>
      <c r="D82" s="16">
        <v>222.97314745368513</v>
      </c>
      <c r="E82" s="16">
        <v>224.48558143826025</v>
      </c>
      <c r="F82" s="16">
        <v>224.22670566184351</v>
      </c>
      <c r="G82" s="16">
        <v>224.57815538974583</v>
      </c>
      <c r="I82"/>
      <c r="J82"/>
      <c r="K82"/>
      <c r="L82"/>
      <c r="M82"/>
      <c r="N82"/>
      <c r="O82" s="2"/>
      <c r="P82" s="2"/>
      <c r="Q82" s="2"/>
      <c r="R82" s="2"/>
      <c r="S82" s="2"/>
      <c r="T82" s="2"/>
      <c r="U82" s="2"/>
    </row>
    <row r="83" spans="1:21" x14ac:dyDescent="0.2">
      <c r="A83" s="9">
        <v>38046</v>
      </c>
      <c r="B83" s="16">
        <v>233.74135556640252</v>
      </c>
      <c r="C83" s="16">
        <v>220.51857040857723</v>
      </c>
      <c r="D83" s="16">
        <v>225.18031879101324</v>
      </c>
      <c r="E83" s="16">
        <v>227.64835889482481</v>
      </c>
      <c r="F83" s="16">
        <v>226.53645555221669</v>
      </c>
      <c r="G83" s="16">
        <v>227.74223712075397</v>
      </c>
      <c r="I83"/>
      <c r="J83"/>
      <c r="K83"/>
      <c r="L83"/>
      <c r="M83"/>
      <c r="N83"/>
      <c r="O83" s="2"/>
      <c r="P83" s="2"/>
      <c r="Q83" s="2"/>
      <c r="R83" s="2"/>
      <c r="S83" s="2"/>
      <c r="T83" s="2"/>
      <c r="U83" s="2"/>
    </row>
    <row r="84" spans="1:21" x14ac:dyDescent="0.2">
      <c r="A84" s="9">
        <v>38077</v>
      </c>
      <c r="B84" s="16">
        <v>241.0427261168436</v>
      </c>
      <c r="C84" s="16">
        <v>226.58838538199245</v>
      </c>
      <c r="D84" s="16">
        <v>226.38818340516463</v>
      </c>
      <c r="E84" s="16">
        <v>230.35371189100877</v>
      </c>
      <c r="F84" s="16">
        <v>228.00234141291108</v>
      </c>
      <c r="G84" s="16">
        <v>230.44870575748558</v>
      </c>
      <c r="I84"/>
      <c r="J84"/>
      <c r="K84"/>
      <c r="L84"/>
      <c r="M84"/>
      <c r="N84"/>
      <c r="O84" s="2"/>
      <c r="P84" s="2"/>
      <c r="Q84" s="2"/>
      <c r="R84" s="2"/>
      <c r="S84" s="2"/>
      <c r="T84" s="2"/>
      <c r="U84" s="2"/>
    </row>
    <row r="85" spans="1:21" x14ac:dyDescent="0.2">
      <c r="A85" s="9">
        <v>38107</v>
      </c>
      <c r="B85" s="16">
        <v>239.53404286687569</v>
      </c>
      <c r="C85" s="16">
        <v>226.13357708871447</v>
      </c>
      <c r="D85" s="16">
        <v>232.13550835496548</v>
      </c>
      <c r="E85" s="16">
        <v>231.11072215647098</v>
      </c>
      <c r="F85" s="16">
        <v>233.74088405159671</v>
      </c>
      <c r="G85" s="16">
        <v>231.20602820082195</v>
      </c>
      <c r="I85"/>
      <c r="J85"/>
      <c r="K85"/>
      <c r="L85"/>
      <c r="M85"/>
      <c r="N85"/>
      <c r="O85" s="2"/>
      <c r="P85" s="2"/>
      <c r="Q85" s="2"/>
      <c r="R85" s="2"/>
      <c r="S85" s="2"/>
      <c r="T85" s="2"/>
      <c r="U85" s="2"/>
    </row>
    <row r="86" spans="1:21" x14ac:dyDescent="0.2">
      <c r="A86" s="9">
        <v>38138</v>
      </c>
      <c r="B86" s="16">
        <v>246.3423176612348</v>
      </c>
      <c r="C86" s="16">
        <v>230.76374797768602</v>
      </c>
      <c r="D86" s="16">
        <v>229.38484357011168</v>
      </c>
      <c r="E86" s="16">
        <v>233.01226508031704</v>
      </c>
      <c r="F86" s="16">
        <v>231.22312446992004</v>
      </c>
      <c r="G86" s="16">
        <v>233.10786013780515</v>
      </c>
      <c r="I86"/>
      <c r="J86"/>
      <c r="K86"/>
      <c r="L86"/>
      <c r="M86"/>
      <c r="N86"/>
      <c r="O86" s="2"/>
      <c r="P86" s="2"/>
      <c r="Q86" s="2"/>
      <c r="R86" s="2"/>
      <c r="S86" s="2"/>
      <c r="T86" s="2"/>
      <c r="U86" s="2"/>
    </row>
    <row r="87" spans="1:21" x14ac:dyDescent="0.2">
      <c r="A87" s="9">
        <v>38168</v>
      </c>
      <c r="B87" s="16">
        <v>251.95319835460285</v>
      </c>
      <c r="C87" s="16">
        <v>235.34449321181944</v>
      </c>
      <c r="D87" s="16">
        <v>231.81338130088719</v>
      </c>
      <c r="E87" s="16">
        <v>238.0073848120401</v>
      </c>
      <c r="F87" s="16">
        <v>235.09549746305382</v>
      </c>
      <c r="G87" s="16">
        <v>238.43692160237575</v>
      </c>
      <c r="I87"/>
      <c r="J87"/>
      <c r="K87"/>
      <c r="L87"/>
      <c r="M87"/>
      <c r="N87"/>
      <c r="O87" s="2"/>
      <c r="P87" s="2"/>
      <c r="Q87" s="2"/>
      <c r="R87" s="2"/>
      <c r="S87" s="2"/>
      <c r="T87" s="2"/>
      <c r="U87" s="2"/>
    </row>
    <row r="88" spans="1:21" x14ac:dyDescent="0.2">
      <c r="A88" s="9">
        <v>38199</v>
      </c>
      <c r="B88" s="16">
        <v>244.21872488221064</v>
      </c>
      <c r="C88" s="16">
        <v>229.60914960607394</v>
      </c>
      <c r="D88" s="16">
        <v>231.08419666321075</v>
      </c>
      <c r="E88" s="16">
        <v>232.73865615096159</v>
      </c>
      <c r="F88" s="16">
        <v>234.72957939046162</v>
      </c>
      <c r="G88" s="16">
        <v>233.2241964141825</v>
      </c>
      <c r="I88"/>
      <c r="J88"/>
      <c r="K88"/>
      <c r="L88"/>
      <c r="M88"/>
      <c r="N88"/>
      <c r="O88" s="2"/>
      <c r="P88" s="2"/>
      <c r="Q88" s="2"/>
      <c r="R88" s="2"/>
      <c r="S88" s="2"/>
      <c r="T88" s="2"/>
      <c r="U88" s="2"/>
    </row>
    <row r="89" spans="1:21" x14ac:dyDescent="0.2">
      <c r="A89" s="9">
        <v>38230</v>
      </c>
      <c r="B89" s="16">
        <v>252.18162742618944</v>
      </c>
      <c r="C89" s="16">
        <v>235.29837049481779</v>
      </c>
      <c r="D89" s="16">
        <v>233.70118316769711</v>
      </c>
      <c r="E89" s="16">
        <v>236.78047721937645</v>
      </c>
      <c r="F89" s="16">
        <v>237.38537795594166</v>
      </c>
      <c r="G89" s="16">
        <v>237.23184713534164</v>
      </c>
      <c r="I89"/>
      <c r="J89"/>
      <c r="K89"/>
      <c r="L89"/>
      <c r="M89"/>
      <c r="N89"/>
      <c r="O89" s="2"/>
      <c r="P89" s="2"/>
      <c r="Q89" s="2"/>
      <c r="R89" s="2"/>
      <c r="S89" s="2"/>
      <c r="T89" s="2"/>
      <c r="U89" s="2"/>
    </row>
    <row r="90" spans="1:21" x14ac:dyDescent="0.2">
      <c r="A90" s="9">
        <v>38260</v>
      </c>
      <c r="B90" s="16">
        <v>253.13211585051511</v>
      </c>
      <c r="C90" s="16">
        <v>235.82230488795679</v>
      </c>
      <c r="D90" s="16">
        <v>233.39091100968179</v>
      </c>
      <c r="E90" s="16">
        <v>237.48427016842186</v>
      </c>
      <c r="F90" s="16">
        <v>237.50568662376858</v>
      </c>
      <c r="G90" s="16">
        <v>238.00282560922759</v>
      </c>
      <c r="I90"/>
      <c r="J90"/>
      <c r="K90"/>
      <c r="L90"/>
      <c r="M90"/>
      <c r="N90"/>
      <c r="O90" s="2"/>
      <c r="P90" s="2"/>
      <c r="Q90" s="2"/>
      <c r="R90" s="2"/>
      <c r="S90" s="2"/>
      <c r="T90" s="2"/>
      <c r="U90" s="2"/>
    </row>
    <row r="91" spans="1:21" x14ac:dyDescent="0.2">
      <c r="A91" s="9">
        <v>38291</v>
      </c>
      <c r="B91" s="16">
        <v>272.0002670620521</v>
      </c>
      <c r="C91" s="16">
        <v>251.0246996627817</v>
      </c>
      <c r="D91" s="16">
        <v>246.37803898517646</v>
      </c>
      <c r="E91" s="16">
        <v>247.82331122686119</v>
      </c>
      <c r="F91" s="16">
        <v>250.23260327831682</v>
      </c>
      <c r="G91" s="16">
        <v>248.43326393053627</v>
      </c>
      <c r="I91"/>
      <c r="J91"/>
      <c r="K91"/>
      <c r="L91"/>
      <c r="M91"/>
      <c r="N91"/>
      <c r="O91" s="2"/>
      <c r="P91" s="2"/>
      <c r="Q91" s="2"/>
      <c r="R91" s="2"/>
      <c r="S91" s="2"/>
      <c r="T91" s="2"/>
      <c r="U91" s="2"/>
    </row>
    <row r="92" spans="1:21" x14ac:dyDescent="0.2">
      <c r="A92" s="9">
        <v>38321</v>
      </c>
      <c r="B92" s="16">
        <v>262.7682643858783</v>
      </c>
      <c r="C92" s="16">
        <v>242.59454268829865</v>
      </c>
      <c r="D92" s="16">
        <v>237.72748876911803</v>
      </c>
      <c r="E92" s="16">
        <v>241.35219875463483</v>
      </c>
      <c r="F92" s="16">
        <v>241.25290324324618</v>
      </c>
      <c r="G92" s="16">
        <v>241.94754226111286</v>
      </c>
      <c r="I92"/>
      <c r="J92"/>
      <c r="K92"/>
      <c r="L92"/>
      <c r="M92"/>
      <c r="N92"/>
      <c r="O92" s="2"/>
      <c r="P92" s="2"/>
      <c r="Q92" s="2"/>
      <c r="R92" s="2"/>
      <c r="S92" s="2"/>
      <c r="T92" s="2"/>
      <c r="U92" s="2"/>
    </row>
    <row r="93" spans="1:21" x14ac:dyDescent="0.2">
      <c r="A93" s="9">
        <v>38352</v>
      </c>
      <c r="B93" s="16">
        <v>263.60606652359598</v>
      </c>
      <c r="C93" s="16">
        <v>244.59462109628203</v>
      </c>
      <c r="D93" s="16">
        <v>244.00288997801215</v>
      </c>
      <c r="E93" s="16">
        <v>244.26503446283266</v>
      </c>
      <c r="F93" s="16">
        <v>248.86810065243893</v>
      </c>
      <c r="G93" s="16">
        <v>245.18771770633961</v>
      </c>
      <c r="I93"/>
      <c r="J93"/>
      <c r="K93"/>
      <c r="L93"/>
      <c r="M93"/>
      <c r="N93"/>
      <c r="O93" s="2"/>
      <c r="P93" s="2"/>
      <c r="Q93" s="2"/>
      <c r="R93" s="2"/>
      <c r="S93" s="2"/>
      <c r="T93" s="2"/>
      <c r="U93" s="2"/>
    </row>
    <row r="94" spans="1:21" x14ac:dyDescent="0.2">
      <c r="A94" s="9">
        <v>38383</v>
      </c>
      <c r="B94" s="16">
        <v>259.93866828631371</v>
      </c>
      <c r="C94" s="16">
        <v>241.07745711504077</v>
      </c>
      <c r="D94" s="16">
        <v>242.48269047775415</v>
      </c>
      <c r="E94" s="16">
        <v>242.17529410057128</v>
      </c>
      <c r="F94" s="16">
        <v>248.6749722446676</v>
      </c>
      <c r="G94" s="16">
        <v>243.25529822676327</v>
      </c>
      <c r="I94"/>
      <c r="J94"/>
      <c r="K94"/>
      <c r="L94"/>
      <c r="M94"/>
      <c r="N94"/>
      <c r="O94" s="2"/>
      <c r="P94" s="2"/>
      <c r="Q94" s="2"/>
      <c r="R94" s="2"/>
      <c r="S94" s="2"/>
      <c r="T94" s="2"/>
      <c r="U94" s="2"/>
    </row>
    <row r="95" spans="1:21" x14ac:dyDescent="0.2">
      <c r="A95" s="9">
        <v>38411</v>
      </c>
      <c r="B95" s="16">
        <v>268.84999358320761</v>
      </c>
      <c r="C95" s="16">
        <v>248.81379194471364</v>
      </c>
      <c r="D95" s="16">
        <v>245.97458538527582</v>
      </c>
      <c r="E95" s="16">
        <v>248.28457777545842</v>
      </c>
      <c r="F95" s="16">
        <v>252.00551094766215</v>
      </c>
      <c r="G95" s="16">
        <v>249.35224989121576</v>
      </c>
      <c r="I95"/>
      <c r="J95"/>
      <c r="K95"/>
      <c r="L95"/>
      <c r="M95"/>
      <c r="N95"/>
      <c r="O95" s="2"/>
      <c r="P95" s="2"/>
      <c r="Q95" s="2"/>
      <c r="R95" s="2"/>
      <c r="S95" s="2"/>
      <c r="T95" s="2"/>
      <c r="U95" s="2"/>
    </row>
    <row r="96" spans="1:21" x14ac:dyDescent="0.2">
      <c r="A96" s="9">
        <v>38442</v>
      </c>
      <c r="B96" s="16">
        <v>275.08127536265687</v>
      </c>
      <c r="C96" s="16">
        <v>254.21262458944378</v>
      </c>
      <c r="D96" s="16">
        <v>251.67550788687771</v>
      </c>
      <c r="E96" s="16">
        <v>252.4929382650582</v>
      </c>
      <c r="F96" s="16">
        <v>257.86944661031578</v>
      </c>
      <c r="G96" s="16">
        <v>253.59062943478185</v>
      </c>
      <c r="I96"/>
      <c r="J96"/>
      <c r="K96"/>
      <c r="L96"/>
      <c r="M96"/>
      <c r="N96"/>
      <c r="O96" s="2"/>
      <c r="P96" s="2"/>
      <c r="Q96" s="2"/>
      <c r="R96" s="2"/>
      <c r="S96" s="2"/>
      <c r="T96" s="2"/>
      <c r="U96" s="2"/>
    </row>
    <row r="97" spans="1:21" x14ac:dyDescent="0.2">
      <c r="A97" s="9">
        <v>38472</v>
      </c>
      <c r="B97" s="16">
        <v>268.98448675439869</v>
      </c>
      <c r="C97" s="16">
        <v>252.11308691393472</v>
      </c>
      <c r="D97" s="16">
        <v>255.19323156482122</v>
      </c>
      <c r="E97" s="16">
        <v>252.41262205158546</v>
      </c>
      <c r="F97" s="16">
        <v>262.1450730530828</v>
      </c>
      <c r="G97" s="16">
        <v>253.52749193884566</v>
      </c>
      <c r="I97"/>
      <c r="J97"/>
      <c r="K97"/>
      <c r="L97"/>
      <c r="M97"/>
      <c r="N97"/>
      <c r="O97" s="2"/>
      <c r="P97" s="2"/>
      <c r="Q97" s="2"/>
      <c r="R97" s="2"/>
      <c r="S97" s="2"/>
      <c r="T97" s="2"/>
      <c r="U97" s="2"/>
    </row>
    <row r="98" spans="1:21" x14ac:dyDescent="0.2">
      <c r="A98" s="9">
        <v>38503</v>
      </c>
      <c r="B98" s="16">
        <v>288.51941236118097</v>
      </c>
      <c r="C98" s="16">
        <v>265.16591863684511</v>
      </c>
      <c r="D98" s="16">
        <v>259.49407985605762</v>
      </c>
      <c r="E98" s="16">
        <v>261.26254504297373</v>
      </c>
      <c r="F98" s="16">
        <v>267.14076640798055</v>
      </c>
      <c r="G98" s="16">
        <v>262.41377261480659</v>
      </c>
      <c r="I98"/>
      <c r="J98"/>
      <c r="K98"/>
      <c r="L98"/>
      <c r="M98"/>
      <c r="N98"/>
      <c r="O98" s="2"/>
      <c r="P98" s="2"/>
      <c r="Q98" s="2"/>
      <c r="R98" s="2"/>
      <c r="S98" s="2"/>
      <c r="T98" s="2"/>
      <c r="U98" s="2"/>
    </row>
    <row r="99" spans="1:21" x14ac:dyDescent="0.2">
      <c r="A99" s="9">
        <v>38533</v>
      </c>
      <c r="B99" s="16">
        <v>288.26000546132229</v>
      </c>
      <c r="C99" s="16">
        <v>266.84560239003935</v>
      </c>
      <c r="D99" s="16">
        <v>258.19500851308629</v>
      </c>
      <c r="E99" s="16">
        <v>263.57677295591589</v>
      </c>
      <c r="F99" s="16">
        <v>266.88573515668031</v>
      </c>
      <c r="G99" s="16">
        <v>264.73962076358873</v>
      </c>
      <c r="I99"/>
      <c r="J99"/>
      <c r="K99"/>
      <c r="L99"/>
      <c r="M99"/>
      <c r="N99"/>
      <c r="O99" s="2"/>
      <c r="P99" s="2"/>
      <c r="Q99" s="2"/>
      <c r="R99" s="2"/>
      <c r="S99" s="2"/>
      <c r="T99" s="2"/>
      <c r="U99" s="2"/>
    </row>
    <row r="100" spans="1:21" x14ac:dyDescent="0.2">
      <c r="A100" s="9">
        <v>38564</v>
      </c>
      <c r="B100" s="16">
        <v>285.67527978713849</v>
      </c>
      <c r="C100" s="16">
        <v>266.85737904951043</v>
      </c>
      <c r="D100" s="16">
        <v>258.85048552971278</v>
      </c>
      <c r="E100" s="16">
        <v>263.5107289750062</v>
      </c>
      <c r="F100" s="16">
        <v>265.91590921941503</v>
      </c>
      <c r="G100" s="16">
        <v>264.67174143146059</v>
      </c>
      <c r="I100"/>
      <c r="J100"/>
      <c r="K100"/>
      <c r="L100"/>
      <c r="M100"/>
      <c r="N100"/>
      <c r="O100" s="2"/>
      <c r="P100" s="2"/>
      <c r="Q100" s="2"/>
      <c r="R100" s="2"/>
      <c r="S100" s="2"/>
      <c r="T100" s="2"/>
      <c r="U100" s="2"/>
    </row>
    <row r="101" spans="1:21" x14ac:dyDescent="0.2">
      <c r="A101" s="9">
        <v>38595</v>
      </c>
      <c r="B101" s="16">
        <v>296.30458024920142</v>
      </c>
      <c r="C101" s="16">
        <v>273.93924343684017</v>
      </c>
      <c r="D101" s="16">
        <v>263.00067525822828</v>
      </c>
      <c r="E101" s="16">
        <v>268.9232888490813</v>
      </c>
      <c r="F101" s="16">
        <v>270.21622442019469</v>
      </c>
      <c r="G101" s="16">
        <v>270.09833171348959</v>
      </c>
      <c r="I101"/>
      <c r="J101"/>
      <c r="K101"/>
      <c r="L101"/>
      <c r="M101"/>
      <c r="N101"/>
      <c r="O101" s="2"/>
      <c r="P101" s="2"/>
      <c r="Q101" s="2"/>
      <c r="R101" s="2"/>
      <c r="S101" s="2"/>
      <c r="T101" s="2"/>
      <c r="U101" s="2"/>
    </row>
    <row r="102" spans="1:21" x14ac:dyDescent="0.2">
      <c r="A102" s="9">
        <v>38625</v>
      </c>
      <c r="B102" s="16">
        <v>294.94009274202921</v>
      </c>
      <c r="C102" s="16">
        <v>273.02375570161348</v>
      </c>
      <c r="D102" s="16">
        <v>265.75324460883337</v>
      </c>
      <c r="E102" s="16">
        <v>268.87058871911654</v>
      </c>
      <c r="F102" s="16">
        <v>272.99412663622849</v>
      </c>
      <c r="G102" s="16">
        <v>270.02501270315321</v>
      </c>
      <c r="I102"/>
      <c r="J102"/>
      <c r="K102"/>
      <c r="L102"/>
      <c r="M102"/>
      <c r="N102"/>
      <c r="O102" s="2"/>
      <c r="P102" s="2"/>
      <c r="Q102" s="2"/>
      <c r="R102" s="2"/>
      <c r="S102" s="2"/>
      <c r="T102" s="2"/>
      <c r="U102" s="2"/>
    </row>
    <row r="103" spans="1:21" x14ac:dyDescent="0.2">
      <c r="A103" s="9">
        <v>38656</v>
      </c>
      <c r="B103" s="16">
        <v>300.70175585975261</v>
      </c>
      <c r="C103" s="16">
        <v>277.58492757201151</v>
      </c>
      <c r="D103" s="16">
        <v>269.34350391826962</v>
      </c>
      <c r="E103" s="16">
        <v>273.58570576835518</v>
      </c>
      <c r="F103" s="16">
        <v>278.41655455706973</v>
      </c>
      <c r="G103" s="16">
        <v>274.76184393852685</v>
      </c>
      <c r="I103"/>
      <c r="J103"/>
      <c r="K103"/>
      <c r="L103"/>
      <c r="M103"/>
      <c r="N103"/>
      <c r="O103" s="2"/>
      <c r="P103" s="2"/>
      <c r="Q103" s="2"/>
      <c r="R103" s="2"/>
      <c r="S103" s="2"/>
      <c r="T103" s="2"/>
      <c r="U103" s="2"/>
    </row>
    <row r="104" spans="1:21" x14ac:dyDescent="0.2">
      <c r="A104" s="9">
        <v>38686</v>
      </c>
      <c r="B104" s="16">
        <v>310.83173892568556</v>
      </c>
      <c r="C104" s="16">
        <v>284.83890829322002</v>
      </c>
      <c r="D104" s="16">
        <v>270.51855878072382</v>
      </c>
      <c r="E104" s="16">
        <v>278.90584537081378</v>
      </c>
      <c r="F104" s="16">
        <v>277.97995187088355</v>
      </c>
      <c r="G104" s="16">
        <v>280.091069750055</v>
      </c>
      <c r="I104"/>
      <c r="J104"/>
      <c r="K104"/>
      <c r="L104"/>
      <c r="M104"/>
      <c r="N104"/>
      <c r="O104" s="2"/>
      <c r="P104" s="2"/>
      <c r="Q104" s="2"/>
      <c r="R104" s="2"/>
      <c r="S104" s="2"/>
      <c r="T104" s="2"/>
      <c r="U104" s="2"/>
    </row>
    <row r="105" spans="1:21" x14ac:dyDescent="0.2">
      <c r="A105" s="9">
        <v>38717</v>
      </c>
      <c r="B105" s="16">
        <v>319.61274005722265</v>
      </c>
      <c r="C105" s="16">
        <v>293.04869770396147</v>
      </c>
      <c r="D105" s="16">
        <v>274.74156340645374</v>
      </c>
      <c r="E105" s="16">
        <v>285.66009471964941</v>
      </c>
      <c r="F105" s="16">
        <v>281.55812897490972</v>
      </c>
      <c r="G105" s="16">
        <v>286.8614119689139</v>
      </c>
      <c r="I105"/>
      <c r="J105"/>
      <c r="K105"/>
      <c r="L105"/>
      <c r="M105"/>
      <c r="N105"/>
      <c r="O105" s="2"/>
      <c r="P105" s="2"/>
      <c r="Q105" s="2"/>
      <c r="R105" s="2"/>
      <c r="S105" s="2"/>
      <c r="T105" s="2"/>
      <c r="U105" s="2"/>
    </row>
    <row r="106" spans="1:21" s="4" customFormat="1" x14ac:dyDescent="0.2">
      <c r="A106" s="9">
        <v>38748</v>
      </c>
      <c r="B106" s="16">
        <v>314.84195025390659</v>
      </c>
      <c r="C106" s="16">
        <v>288.01916735584115</v>
      </c>
      <c r="D106" s="16">
        <v>271.40406472230734</v>
      </c>
      <c r="E106" s="16">
        <v>281.51812386760099</v>
      </c>
      <c r="F106" s="16">
        <v>278.25844314431583</v>
      </c>
      <c r="G106" s="16">
        <v>272.33954064516701</v>
      </c>
      <c r="I106"/>
      <c r="J106"/>
      <c r="K106"/>
      <c r="L106"/>
      <c r="M106"/>
      <c r="N106"/>
      <c r="O106" s="2"/>
      <c r="P106" s="2"/>
      <c r="Q106" s="2"/>
      <c r="R106" s="2"/>
      <c r="S106" s="2"/>
      <c r="T106" s="2"/>
      <c r="U106" s="2"/>
    </row>
    <row r="107" spans="1:21" x14ac:dyDescent="0.2">
      <c r="A107" s="9">
        <v>38776</v>
      </c>
      <c r="B107" s="16">
        <v>325.17480079415276</v>
      </c>
      <c r="C107" s="16">
        <v>296.21263783647487</v>
      </c>
      <c r="D107" s="16">
        <v>275.99788856452557</v>
      </c>
      <c r="E107" s="16">
        <v>288.06609240044065</v>
      </c>
      <c r="F107" s="16">
        <v>284.4642455612468</v>
      </c>
      <c r="G107" s="16">
        <v>278.81432056023368</v>
      </c>
      <c r="I107"/>
      <c r="J107"/>
      <c r="K107"/>
      <c r="L107"/>
      <c r="M107"/>
      <c r="N107"/>
      <c r="O107" s="2"/>
      <c r="P107" s="2"/>
      <c r="Q107" s="2"/>
      <c r="R107" s="2"/>
      <c r="S107" s="2"/>
      <c r="T107" s="2"/>
      <c r="U107" s="2"/>
    </row>
    <row r="108" spans="1:21" x14ac:dyDescent="0.2">
      <c r="A108" s="9">
        <v>38807</v>
      </c>
      <c r="B108" s="16">
        <v>322.70369863617208</v>
      </c>
      <c r="C108" s="16">
        <v>297.48422756010893</v>
      </c>
      <c r="D108" s="16">
        <v>278.70357105340503</v>
      </c>
      <c r="E108" s="16">
        <v>288.86951467372802</v>
      </c>
      <c r="F108" s="16">
        <v>285.9042449101222</v>
      </c>
      <c r="G108" s="16">
        <v>279.39454648807316</v>
      </c>
      <c r="I108"/>
      <c r="J108"/>
      <c r="K108"/>
      <c r="L108"/>
      <c r="M108"/>
      <c r="N108"/>
      <c r="O108" s="2"/>
      <c r="P108" s="2"/>
      <c r="Q108" s="2"/>
      <c r="R108" s="2"/>
      <c r="S108" s="2"/>
      <c r="T108" s="2"/>
      <c r="U108" s="2"/>
    </row>
    <row r="109" spans="1:21" x14ac:dyDescent="0.2">
      <c r="A109" s="9">
        <v>38837</v>
      </c>
      <c r="B109" s="16">
        <v>322.56788725952265</v>
      </c>
      <c r="C109" s="16">
        <v>299.73814947503638</v>
      </c>
      <c r="D109" s="16">
        <v>281.43221024343558</v>
      </c>
      <c r="E109" s="16">
        <v>290.82394076518773</v>
      </c>
      <c r="F109" s="16">
        <v>289.33861509099137</v>
      </c>
      <c r="G109" s="16">
        <v>281.42966833751734</v>
      </c>
      <c r="I109"/>
      <c r="J109"/>
      <c r="K109"/>
      <c r="L109"/>
      <c r="M109"/>
      <c r="N109"/>
      <c r="O109" s="2"/>
      <c r="P109" s="2"/>
      <c r="Q109" s="2"/>
      <c r="R109" s="2"/>
      <c r="S109" s="2"/>
      <c r="T109" s="2"/>
      <c r="U109" s="2"/>
    </row>
    <row r="110" spans="1:21" x14ac:dyDescent="0.2">
      <c r="A110" s="9">
        <v>38868</v>
      </c>
      <c r="B110" s="16">
        <v>343.84789526086178</v>
      </c>
      <c r="C110" s="16">
        <v>314.75510348043605</v>
      </c>
      <c r="D110" s="16">
        <v>286.94318109821302</v>
      </c>
      <c r="E110" s="16">
        <v>302.92401767871172</v>
      </c>
      <c r="F110" s="16">
        <v>296.18454803173603</v>
      </c>
      <c r="G110" s="16">
        <v>293.33245915157244</v>
      </c>
      <c r="I110"/>
      <c r="J110"/>
      <c r="K110"/>
      <c r="L110"/>
      <c r="M110"/>
      <c r="N110"/>
      <c r="O110" s="2"/>
      <c r="P110" s="2"/>
      <c r="Q110" s="2"/>
      <c r="R110" s="2"/>
      <c r="S110" s="2"/>
      <c r="T110" s="2"/>
      <c r="U110" s="2"/>
    </row>
    <row r="111" spans="1:21" x14ac:dyDescent="0.2">
      <c r="A111" s="9">
        <v>38898</v>
      </c>
      <c r="B111" s="16">
        <v>347.91515301672757</v>
      </c>
      <c r="C111" s="16">
        <v>321.31631127612252</v>
      </c>
      <c r="D111" s="16">
        <v>291.51183992242392</v>
      </c>
      <c r="E111" s="16">
        <v>308.66536776372863</v>
      </c>
      <c r="F111" s="16">
        <v>299.52221327099926</v>
      </c>
      <c r="G111" s="16">
        <v>298.71263653272257</v>
      </c>
      <c r="I111"/>
      <c r="J111"/>
      <c r="K111"/>
      <c r="L111"/>
      <c r="M111"/>
      <c r="N111"/>
      <c r="O111" s="2"/>
      <c r="P111" s="2"/>
      <c r="Q111" s="2"/>
      <c r="R111" s="2"/>
      <c r="S111" s="2"/>
      <c r="T111" s="2"/>
      <c r="U111" s="2"/>
    </row>
    <row r="112" spans="1:21" x14ac:dyDescent="0.2">
      <c r="A112" s="9">
        <v>38929</v>
      </c>
      <c r="B112" s="16">
        <v>357.34056105946286</v>
      </c>
      <c r="C112" s="16">
        <v>328.22710803402254</v>
      </c>
      <c r="D112" s="16">
        <v>293.02919250056163</v>
      </c>
      <c r="E112" s="16">
        <v>312.42860874179843</v>
      </c>
      <c r="F112" s="16">
        <v>300.93847771423293</v>
      </c>
      <c r="G112" s="16">
        <v>302.30822270392753</v>
      </c>
      <c r="I112"/>
      <c r="J112"/>
      <c r="K112"/>
      <c r="L112"/>
      <c r="M112"/>
      <c r="N112"/>
      <c r="O112" s="2"/>
      <c r="P112" s="2"/>
      <c r="Q112" s="2"/>
      <c r="R112" s="2"/>
      <c r="S112" s="2"/>
      <c r="T112" s="2"/>
      <c r="U112" s="2"/>
    </row>
    <row r="113" spans="1:21" x14ac:dyDescent="0.2">
      <c r="A113" s="9">
        <v>38960</v>
      </c>
      <c r="B113" s="16">
        <v>360.68898109878671</v>
      </c>
      <c r="C113" s="16">
        <v>331.06367631354311</v>
      </c>
      <c r="D113" s="16">
        <v>297.14140209092579</v>
      </c>
      <c r="E113" s="16">
        <v>315.87745695292011</v>
      </c>
      <c r="F113" s="16">
        <v>305.36888268959706</v>
      </c>
      <c r="G113" s="16">
        <v>305.72488782755272</v>
      </c>
      <c r="I113"/>
      <c r="J113"/>
      <c r="K113"/>
      <c r="L113"/>
      <c r="M113"/>
      <c r="N113"/>
      <c r="O113" s="2"/>
      <c r="P113" s="2"/>
      <c r="Q113" s="2"/>
      <c r="R113" s="2"/>
      <c r="S113" s="2"/>
      <c r="T113" s="2"/>
      <c r="U113" s="2"/>
    </row>
    <row r="114" spans="1:21" x14ac:dyDescent="0.2">
      <c r="A114" s="9">
        <v>38990</v>
      </c>
      <c r="B114" s="16">
        <v>366.92401614234882</v>
      </c>
      <c r="C114" s="16">
        <v>336.73134317061249</v>
      </c>
      <c r="D114" s="16">
        <v>300.57847951963913</v>
      </c>
      <c r="E114" s="16">
        <v>320.04036675318088</v>
      </c>
      <c r="F114" s="16">
        <v>309.4859092575461</v>
      </c>
      <c r="G114" s="16">
        <v>309.93584256082517</v>
      </c>
      <c r="I114"/>
      <c r="J114"/>
      <c r="K114"/>
      <c r="L114"/>
      <c r="M114"/>
      <c r="N114"/>
      <c r="O114" s="2"/>
      <c r="P114" s="2"/>
      <c r="Q114" s="2"/>
      <c r="R114" s="2"/>
      <c r="S114" s="2"/>
      <c r="T114" s="2"/>
      <c r="U114" s="2"/>
    </row>
    <row r="115" spans="1:21" x14ac:dyDescent="0.2">
      <c r="A115" s="9">
        <v>39021</v>
      </c>
      <c r="B115" s="16">
        <v>368.90026976556118</v>
      </c>
      <c r="C115" s="16">
        <v>338.60031486441579</v>
      </c>
      <c r="D115" s="16">
        <v>303.76879391840811</v>
      </c>
      <c r="E115" s="16">
        <v>323.23569856490559</v>
      </c>
      <c r="F115" s="16">
        <v>314.02117602955161</v>
      </c>
      <c r="G115" s="16">
        <v>313.28844630589282</v>
      </c>
      <c r="I115"/>
      <c r="J115"/>
      <c r="K115"/>
      <c r="L115"/>
      <c r="M115"/>
      <c r="N115"/>
      <c r="O115" s="2"/>
      <c r="P115" s="2"/>
      <c r="Q115" s="2"/>
      <c r="R115" s="2"/>
      <c r="S115" s="2"/>
      <c r="T115" s="2"/>
      <c r="U115" s="2"/>
    </row>
    <row r="116" spans="1:21" x14ac:dyDescent="0.2">
      <c r="A116" s="9">
        <v>39051</v>
      </c>
      <c r="B116" s="16">
        <v>382.56978369073539</v>
      </c>
      <c r="C116" s="16">
        <v>348.23084998966004</v>
      </c>
      <c r="D116" s="16">
        <v>308.42122451792397</v>
      </c>
      <c r="E116" s="16">
        <v>330.19936336746031</v>
      </c>
      <c r="F116" s="16">
        <v>318.56253901905916</v>
      </c>
      <c r="G116" s="16">
        <v>320.01554064262677</v>
      </c>
      <c r="I116"/>
      <c r="J116"/>
      <c r="K116"/>
      <c r="L116"/>
      <c r="M116"/>
      <c r="N116"/>
      <c r="O116" s="2"/>
      <c r="P116" s="2"/>
      <c r="Q116" s="2"/>
      <c r="R116" s="2"/>
      <c r="S116" s="2"/>
      <c r="T116" s="2"/>
      <c r="U116" s="2"/>
    </row>
    <row r="117" spans="1:21" x14ac:dyDescent="0.2">
      <c r="A117" s="9">
        <v>39082</v>
      </c>
      <c r="B117" s="16">
        <v>399.56242839051646</v>
      </c>
      <c r="C117" s="16">
        <v>365.65681031761471</v>
      </c>
      <c r="D117" s="16">
        <v>318.44926084747863</v>
      </c>
      <c r="E117" s="16">
        <v>343.18366710660149</v>
      </c>
      <c r="F117" s="16">
        <v>326.50456896620489</v>
      </c>
      <c r="G117" s="16">
        <v>331.78445466981344</v>
      </c>
      <c r="I117"/>
      <c r="J117"/>
      <c r="K117"/>
      <c r="L117"/>
      <c r="M117"/>
      <c r="N117"/>
      <c r="O117" s="2"/>
      <c r="P117" s="2"/>
      <c r="Q117" s="2"/>
      <c r="R117" s="2"/>
      <c r="S117" s="2"/>
      <c r="T117" s="2"/>
      <c r="U117" s="2"/>
    </row>
    <row r="118" spans="1:21" x14ac:dyDescent="0.2">
      <c r="A118" s="9">
        <v>39113</v>
      </c>
      <c r="B118" s="16">
        <v>401.88438646521143</v>
      </c>
      <c r="C118" s="16">
        <v>367.32834589423749</v>
      </c>
      <c r="D118" s="16">
        <v>322.982608440305</v>
      </c>
      <c r="E118" s="16">
        <v>344.0026969646313</v>
      </c>
      <c r="F118" s="16">
        <v>331.95302908053327</v>
      </c>
      <c r="G118" s="16">
        <v>332.93577273701305</v>
      </c>
      <c r="I118"/>
      <c r="J118"/>
      <c r="K118"/>
      <c r="L118"/>
      <c r="M118"/>
      <c r="N118"/>
      <c r="O118" s="2"/>
      <c r="P118" s="2"/>
      <c r="Q118" s="2"/>
      <c r="R118" s="2"/>
      <c r="S118" s="2"/>
      <c r="T118" s="2"/>
      <c r="U118" s="2"/>
    </row>
    <row r="119" spans="1:21" x14ac:dyDescent="0.2">
      <c r="A119" s="9">
        <v>39141</v>
      </c>
      <c r="B119" s="16">
        <v>412.4194062654513</v>
      </c>
      <c r="C119" s="16">
        <v>376.02581918053136</v>
      </c>
      <c r="D119" s="16">
        <v>327.82385046190956</v>
      </c>
      <c r="E119" s="16">
        <v>350.79474660237946</v>
      </c>
      <c r="F119" s="16">
        <v>335.76110635929774</v>
      </c>
      <c r="G119" s="16">
        <v>339.06942116060395</v>
      </c>
      <c r="I119"/>
      <c r="J119"/>
      <c r="K119"/>
      <c r="L119"/>
      <c r="M119"/>
      <c r="N119"/>
      <c r="O119" s="2"/>
      <c r="P119" s="2"/>
      <c r="Q119" s="2"/>
      <c r="R119" s="2"/>
      <c r="S119" s="2"/>
      <c r="T119" s="2"/>
      <c r="U119" s="2"/>
    </row>
    <row r="120" spans="1:21" x14ac:dyDescent="0.2">
      <c r="A120" s="9">
        <v>39172</v>
      </c>
      <c r="B120" s="16">
        <v>414.96781900070016</v>
      </c>
      <c r="C120" s="16">
        <v>378.8857489571663</v>
      </c>
      <c r="D120" s="16">
        <v>329.0933077265725</v>
      </c>
      <c r="E120" s="16">
        <v>354.50313800618142</v>
      </c>
      <c r="F120" s="16">
        <v>337.4948032473207</v>
      </c>
      <c r="G120" s="16">
        <v>342.75149294801116</v>
      </c>
      <c r="I120"/>
      <c r="J120"/>
      <c r="K120"/>
      <c r="L120"/>
      <c r="M120"/>
      <c r="N120"/>
      <c r="O120" s="2"/>
      <c r="P120" s="2"/>
      <c r="Q120" s="2"/>
      <c r="R120" s="2"/>
      <c r="S120" s="2"/>
      <c r="T120" s="2"/>
      <c r="U120" s="2"/>
    </row>
    <row r="121" spans="1:21" x14ac:dyDescent="0.2">
      <c r="A121" s="9">
        <v>39202</v>
      </c>
      <c r="B121" s="16">
        <v>413.35236255718041</v>
      </c>
      <c r="C121" s="16">
        <v>378.82591574262494</v>
      </c>
      <c r="D121" s="16">
        <v>332.2622172680704</v>
      </c>
      <c r="E121" s="16">
        <v>354.42133836665158</v>
      </c>
      <c r="F121" s="16">
        <v>340.80311659680143</v>
      </c>
      <c r="G121" s="16">
        <v>342.79505632524695</v>
      </c>
      <c r="I121"/>
      <c r="J121"/>
      <c r="K121"/>
      <c r="L121"/>
      <c r="M121"/>
      <c r="N121"/>
      <c r="O121" s="2"/>
      <c r="P121" s="2"/>
      <c r="Q121" s="2"/>
      <c r="R121" s="2"/>
      <c r="S121" s="2"/>
      <c r="T121" s="2"/>
      <c r="U121" s="2"/>
    </row>
    <row r="122" spans="1:21" x14ac:dyDescent="0.2">
      <c r="A122" s="9">
        <v>39233</v>
      </c>
      <c r="B122" s="16">
        <v>424.52299350648275</v>
      </c>
      <c r="C122" s="16">
        <v>386.9702062297377</v>
      </c>
      <c r="D122" s="16">
        <v>334.0603940294605</v>
      </c>
      <c r="E122" s="16">
        <v>358.38756099112038</v>
      </c>
      <c r="F122" s="16">
        <v>343.59560675545185</v>
      </c>
      <c r="G122" s="16">
        <v>346.95753383164123</v>
      </c>
      <c r="I122"/>
      <c r="J122"/>
      <c r="K122"/>
      <c r="L122"/>
      <c r="M122"/>
      <c r="N122"/>
      <c r="O122" s="2"/>
      <c r="P122" s="2"/>
      <c r="Q122" s="2"/>
      <c r="R122" s="2"/>
      <c r="S122" s="2"/>
      <c r="T122" s="2"/>
      <c r="U122" s="2"/>
    </row>
    <row r="123" spans="1:21" x14ac:dyDescent="0.2">
      <c r="A123" s="9">
        <v>39263</v>
      </c>
      <c r="B123" s="16">
        <v>428.60803979314971</v>
      </c>
      <c r="C123" s="16">
        <v>392.10295290158183</v>
      </c>
      <c r="D123" s="16">
        <v>335.38820062401402</v>
      </c>
      <c r="E123" s="16">
        <v>363.0660866967134</v>
      </c>
      <c r="F123" s="16">
        <v>343.69147913621163</v>
      </c>
      <c r="G123" s="16">
        <v>351.02724624027729</v>
      </c>
      <c r="I123"/>
      <c r="J123"/>
      <c r="K123"/>
      <c r="L123"/>
      <c r="M123"/>
      <c r="N123"/>
      <c r="O123" s="2"/>
      <c r="P123" s="2"/>
      <c r="Q123" s="2"/>
      <c r="R123" s="2"/>
      <c r="S123" s="2"/>
      <c r="T123" s="2"/>
      <c r="U123" s="2"/>
    </row>
    <row r="124" spans="1:21" x14ac:dyDescent="0.2">
      <c r="A124" s="9">
        <v>39294</v>
      </c>
      <c r="B124" s="16">
        <v>439.24720941322141</v>
      </c>
      <c r="C124" s="16">
        <v>400.36310953063838</v>
      </c>
      <c r="D124" s="16">
        <v>338.52094856338709</v>
      </c>
      <c r="E124" s="16">
        <v>369.3098685020334</v>
      </c>
      <c r="F124" s="16">
        <v>347.85089972881303</v>
      </c>
      <c r="G124" s="16">
        <v>357.37865851336738</v>
      </c>
      <c r="I124"/>
      <c r="J124"/>
      <c r="K124"/>
      <c r="L124"/>
      <c r="M124"/>
      <c r="N124"/>
      <c r="O124" s="2"/>
      <c r="P124" s="2"/>
      <c r="Q124" s="2"/>
      <c r="R124" s="2"/>
      <c r="S124" s="2"/>
      <c r="T124" s="2"/>
      <c r="U124" s="2"/>
    </row>
    <row r="125" spans="1:21" x14ac:dyDescent="0.2">
      <c r="A125" s="9">
        <v>39325</v>
      </c>
      <c r="B125" s="16">
        <v>436.09907258608143</v>
      </c>
      <c r="C125" s="16">
        <v>400.33506691087098</v>
      </c>
      <c r="D125" s="16">
        <v>345.27801696550443</v>
      </c>
      <c r="E125" s="16">
        <v>370.14105015635806</v>
      </c>
      <c r="F125" s="16">
        <v>354.67262973683688</v>
      </c>
      <c r="G125" s="16">
        <v>358.233283467018</v>
      </c>
      <c r="I125"/>
      <c r="J125"/>
      <c r="K125"/>
      <c r="L125"/>
      <c r="M125"/>
      <c r="N125"/>
      <c r="O125" s="2"/>
      <c r="P125" s="2"/>
      <c r="Q125" s="2"/>
      <c r="R125" s="2"/>
      <c r="S125" s="2"/>
      <c r="T125" s="2"/>
      <c r="U125" s="2"/>
    </row>
    <row r="126" spans="1:21" x14ac:dyDescent="0.2">
      <c r="A126" s="9">
        <v>39355</v>
      </c>
      <c r="B126" s="16">
        <v>448.69054505019068</v>
      </c>
      <c r="C126" s="16">
        <v>410.28856499381862</v>
      </c>
      <c r="D126" s="16">
        <v>346.41056917335675</v>
      </c>
      <c r="E126" s="16">
        <v>377.1398338903827</v>
      </c>
      <c r="F126" s="16">
        <v>354.20240556736036</v>
      </c>
      <c r="G126" s="16">
        <v>364.48832223979429</v>
      </c>
      <c r="I126"/>
      <c r="J126"/>
      <c r="K126"/>
      <c r="L126"/>
      <c r="M126"/>
      <c r="N126"/>
      <c r="O126" s="2"/>
      <c r="P126" s="2"/>
      <c r="Q126" s="2"/>
      <c r="R126" s="2"/>
      <c r="S126" s="2"/>
      <c r="T126" s="2"/>
      <c r="U126" s="2"/>
    </row>
    <row r="127" spans="1:21" x14ac:dyDescent="0.2">
      <c r="A127" s="9">
        <v>39386</v>
      </c>
      <c r="B127" s="16">
        <v>438.43824700349381</v>
      </c>
      <c r="C127" s="16">
        <v>402.9812838490032</v>
      </c>
      <c r="D127" s="16">
        <v>349.32966560028621</v>
      </c>
      <c r="E127" s="16">
        <v>374.39514966294115</v>
      </c>
      <c r="F127" s="16">
        <v>357.24403049530895</v>
      </c>
      <c r="G127" s="16">
        <v>361.80549838929795</v>
      </c>
      <c r="I127"/>
      <c r="J127"/>
      <c r="K127"/>
      <c r="L127"/>
      <c r="M127"/>
      <c r="N127"/>
      <c r="O127" s="2"/>
      <c r="P127" s="2"/>
      <c r="Q127" s="2"/>
      <c r="R127" s="2"/>
      <c r="S127" s="2"/>
      <c r="T127" s="2"/>
      <c r="U127" s="2"/>
    </row>
    <row r="128" spans="1:21" x14ac:dyDescent="0.2">
      <c r="A128" s="9">
        <v>39416</v>
      </c>
      <c r="B128" s="14">
        <v>453.95111626443622</v>
      </c>
      <c r="C128" s="16">
        <v>414.70322817522725</v>
      </c>
      <c r="D128" s="16">
        <v>354.76599508061713</v>
      </c>
      <c r="E128" s="16">
        <v>381.98034820701019</v>
      </c>
      <c r="F128" s="16">
        <v>361.86750586945431</v>
      </c>
      <c r="G128" s="16">
        <v>368.81614836082287</v>
      </c>
      <c r="I128"/>
      <c r="J128"/>
      <c r="K128"/>
      <c r="L128"/>
      <c r="M128"/>
      <c r="N128"/>
      <c r="O128" s="2"/>
      <c r="P128" s="2"/>
      <c r="Q128" s="2"/>
      <c r="R128" s="2"/>
      <c r="S128" s="2"/>
      <c r="T128" s="2"/>
      <c r="U128" s="2"/>
    </row>
    <row r="129" spans="1:21" x14ac:dyDescent="0.2">
      <c r="A129" s="9">
        <v>39447</v>
      </c>
      <c r="B129" s="14">
        <v>485.65905797973915</v>
      </c>
      <c r="C129" s="16">
        <v>442.69225083424129</v>
      </c>
      <c r="D129" s="16">
        <v>363.5379855178216</v>
      </c>
      <c r="E129" s="16">
        <v>405.36774523978858</v>
      </c>
      <c r="F129" s="16">
        <v>370.21848930870073</v>
      </c>
      <c r="G129" s="16">
        <v>391.11949828224158</v>
      </c>
      <c r="I129"/>
      <c r="J129"/>
      <c r="K129"/>
      <c r="L129"/>
      <c r="M129"/>
      <c r="N129"/>
      <c r="O129" s="2"/>
      <c r="P129" s="2"/>
      <c r="Q129" s="2"/>
      <c r="R129" s="2"/>
      <c r="S129" s="2"/>
      <c r="T129" s="2"/>
      <c r="U129" s="2"/>
    </row>
    <row r="130" spans="1:21" x14ac:dyDescent="0.2">
      <c r="A130" s="9">
        <v>39478</v>
      </c>
      <c r="B130" s="14">
        <v>478.54970216152975</v>
      </c>
      <c r="C130" s="16">
        <v>437.07292351171424</v>
      </c>
      <c r="D130" s="16">
        <v>367.94763163127664</v>
      </c>
      <c r="E130" s="16">
        <v>402.85932761878996</v>
      </c>
      <c r="F130" s="16">
        <v>374.84550257204728</v>
      </c>
      <c r="G130" s="16">
        <v>388.85153079000685</v>
      </c>
      <c r="I130"/>
      <c r="J130"/>
      <c r="K130"/>
      <c r="L130"/>
      <c r="M130"/>
      <c r="N130"/>
      <c r="O130" s="2"/>
      <c r="P130" s="2"/>
      <c r="Q130" s="2"/>
      <c r="R130" s="2"/>
      <c r="S130" s="2"/>
      <c r="T130" s="2"/>
      <c r="U130" s="2"/>
    </row>
    <row r="131" spans="1:21" x14ac:dyDescent="0.2">
      <c r="A131" s="9">
        <v>39507</v>
      </c>
      <c r="B131" s="17">
        <v>476.17633986826746</v>
      </c>
      <c r="C131" s="19">
        <v>435.70780086704968</v>
      </c>
      <c r="D131" s="19">
        <v>374.28356533976728</v>
      </c>
      <c r="E131" s="19">
        <v>400.58892852020335</v>
      </c>
      <c r="F131" s="19">
        <v>380.9847291257833</v>
      </c>
      <c r="G131" s="19">
        <v>386.83725932275922</v>
      </c>
      <c r="I131"/>
      <c r="J131"/>
      <c r="K131"/>
      <c r="L131"/>
      <c r="M131"/>
      <c r="N131"/>
      <c r="O131" s="2"/>
      <c r="P131" s="2"/>
      <c r="Q131" s="2"/>
      <c r="R131" s="2"/>
      <c r="S131" s="2"/>
      <c r="T131" s="2"/>
      <c r="U131" s="2"/>
    </row>
    <row r="132" spans="1:21" x14ac:dyDescent="0.2">
      <c r="A132" s="9">
        <v>39538</v>
      </c>
      <c r="B132" s="17">
        <v>489.6120490510242</v>
      </c>
      <c r="C132" s="19">
        <v>446.59506471570745</v>
      </c>
      <c r="D132" s="19">
        <v>377.32402588462492</v>
      </c>
      <c r="E132" s="19">
        <v>410.49263971579529</v>
      </c>
      <c r="F132" s="19">
        <v>383.53383070111784</v>
      </c>
      <c r="G132" s="19">
        <v>396.21190642139129</v>
      </c>
      <c r="I132"/>
      <c r="J132"/>
      <c r="K132"/>
      <c r="L132"/>
      <c r="M132"/>
      <c r="N132"/>
      <c r="O132" s="2"/>
      <c r="P132" s="2"/>
      <c r="Q132" s="2"/>
      <c r="R132" s="2"/>
      <c r="S132" s="2"/>
      <c r="T132" s="2"/>
      <c r="U132" s="2"/>
    </row>
    <row r="133" spans="1:21" x14ac:dyDescent="0.2">
      <c r="A133" s="9">
        <v>39568</v>
      </c>
      <c r="B133" s="17">
        <v>473.84221953749704</v>
      </c>
      <c r="C133" s="19">
        <v>436.73508815138263</v>
      </c>
      <c r="D133" s="19">
        <v>385.13699334812441</v>
      </c>
      <c r="E133" s="19">
        <v>405.82611231980275</v>
      </c>
      <c r="F133" s="19">
        <v>391.77008949702463</v>
      </c>
      <c r="G133" s="19">
        <v>391.9355388792838</v>
      </c>
      <c r="I133"/>
      <c r="J133"/>
      <c r="K133"/>
      <c r="L133"/>
      <c r="M133"/>
      <c r="N133"/>
      <c r="O133" s="2"/>
      <c r="P133" s="2"/>
      <c r="Q133" s="2"/>
      <c r="R133" s="2"/>
      <c r="S133" s="2"/>
      <c r="T133" s="2"/>
      <c r="U133" s="2"/>
    </row>
    <row r="134" spans="1:21" x14ac:dyDescent="0.2">
      <c r="A134" s="9">
        <v>39599</v>
      </c>
      <c r="B134" s="17">
        <v>498.03638724284497</v>
      </c>
      <c r="C134" s="19">
        <v>455.12167203345479</v>
      </c>
      <c r="D134" s="19">
        <v>389.98496951187121</v>
      </c>
      <c r="E134" s="19">
        <v>417.00272211858584</v>
      </c>
      <c r="F134" s="19">
        <v>395.6057269788102</v>
      </c>
      <c r="G134" s="19">
        <v>402.32448316084776</v>
      </c>
      <c r="I134"/>
      <c r="J134"/>
      <c r="K134"/>
      <c r="L134"/>
      <c r="M134"/>
      <c r="N134"/>
      <c r="O134" s="2"/>
      <c r="P134" s="2"/>
      <c r="Q134" s="2"/>
      <c r="R134" s="2"/>
      <c r="S134" s="2"/>
      <c r="T134" s="2"/>
      <c r="U134" s="2"/>
    </row>
    <row r="135" spans="1:21" x14ac:dyDescent="0.2">
      <c r="A135" s="9">
        <v>39629</v>
      </c>
      <c r="B135" s="17">
        <v>512.31692850957154</v>
      </c>
      <c r="C135" s="19">
        <v>467.9640539866262</v>
      </c>
      <c r="D135" s="19">
        <v>394.12085845307399</v>
      </c>
      <c r="E135" s="19">
        <v>430.03395198942957</v>
      </c>
      <c r="F135" s="19">
        <v>399.8553541877435</v>
      </c>
      <c r="G135" s="19">
        <v>414.87795497176171</v>
      </c>
      <c r="I135"/>
      <c r="J135"/>
      <c r="K135"/>
      <c r="L135"/>
      <c r="M135"/>
      <c r="N135"/>
      <c r="O135" s="2"/>
      <c r="P135" s="2"/>
      <c r="Q135" s="2"/>
      <c r="R135" s="2"/>
      <c r="S135" s="2"/>
      <c r="T135" s="2"/>
      <c r="U135" s="2"/>
    </row>
    <row r="136" spans="1:21" x14ac:dyDescent="0.2">
      <c r="A136" s="9">
        <v>39660</v>
      </c>
      <c r="B136" s="17">
        <v>511.18733652361919</v>
      </c>
      <c r="C136" s="19">
        <v>468.32545860703334</v>
      </c>
      <c r="D136" s="19">
        <v>400.74043811978703</v>
      </c>
      <c r="E136" s="19">
        <v>430.21561683335409</v>
      </c>
      <c r="F136" s="19">
        <v>406.12396320190095</v>
      </c>
      <c r="G136" s="19">
        <v>414.90803363440807</v>
      </c>
      <c r="I136"/>
      <c r="J136"/>
      <c r="K136"/>
      <c r="L136"/>
      <c r="M136"/>
      <c r="N136"/>
      <c r="O136" s="2"/>
      <c r="P136" s="2"/>
      <c r="Q136" s="2"/>
      <c r="R136" s="2"/>
      <c r="S136" s="2"/>
      <c r="T136" s="2"/>
      <c r="U136" s="2"/>
    </row>
    <row r="137" spans="1:21" x14ac:dyDescent="0.2">
      <c r="A137" s="9">
        <v>39691</v>
      </c>
      <c r="B137" s="17">
        <v>511.37240532708944</v>
      </c>
      <c r="C137" s="19">
        <v>469.08077821114978</v>
      </c>
      <c r="D137" s="19">
        <v>406.84848438169837</v>
      </c>
      <c r="E137" s="19">
        <v>432.82166769661683</v>
      </c>
      <c r="F137" s="19">
        <v>414.40017766729801</v>
      </c>
      <c r="G137" s="19">
        <v>418.01876874674139</v>
      </c>
      <c r="I137"/>
      <c r="J137"/>
      <c r="K137"/>
      <c r="L137"/>
      <c r="M137"/>
      <c r="N137"/>
      <c r="O137" s="2"/>
      <c r="P137" s="2"/>
      <c r="Q137" s="2"/>
      <c r="R137" s="2"/>
      <c r="S137" s="2"/>
      <c r="T137" s="2"/>
      <c r="U137" s="2"/>
    </row>
    <row r="138" spans="1:21" x14ac:dyDescent="0.2">
      <c r="A138" s="9">
        <v>39721</v>
      </c>
      <c r="B138" s="17">
        <v>514.24789380811239</v>
      </c>
      <c r="C138" s="19">
        <v>469.11908643323761</v>
      </c>
      <c r="D138" s="19">
        <v>410.09913142639573</v>
      </c>
      <c r="E138" s="19">
        <v>436.34890612548043</v>
      </c>
      <c r="F138" s="19">
        <v>415.59729271555545</v>
      </c>
      <c r="G138" s="19">
        <v>420.98873321343206</v>
      </c>
      <c r="I138"/>
      <c r="J138"/>
      <c r="K138"/>
      <c r="L138"/>
      <c r="M138"/>
      <c r="N138"/>
      <c r="O138" s="2"/>
      <c r="P138" s="2"/>
      <c r="Q138" s="2"/>
      <c r="R138" s="2"/>
      <c r="S138" s="2"/>
      <c r="T138" s="2"/>
      <c r="U138" s="2"/>
    </row>
    <row r="139" spans="1:21" x14ac:dyDescent="0.2">
      <c r="A139" s="9">
        <v>39752</v>
      </c>
      <c r="B139" s="17">
        <v>500.53660435852674</v>
      </c>
      <c r="C139" s="19">
        <v>463.16303125432495</v>
      </c>
      <c r="D139" s="19">
        <v>415.2395854922554</v>
      </c>
      <c r="E139" s="19">
        <v>435.72848152608481</v>
      </c>
      <c r="F139" s="19">
        <v>419.07698901184784</v>
      </c>
      <c r="G139" s="19">
        <v>420.07408298198482</v>
      </c>
      <c r="I139"/>
      <c r="J139"/>
      <c r="K139"/>
      <c r="L139"/>
      <c r="M139"/>
      <c r="N139"/>
      <c r="O139" s="2"/>
      <c r="P139" s="2"/>
      <c r="Q139" s="2"/>
      <c r="R139" s="2"/>
      <c r="S139" s="2"/>
      <c r="T139" s="2"/>
      <c r="U139" s="2"/>
    </row>
    <row r="140" spans="1:21" x14ac:dyDescent="0.2">
      <c r="A140" s="9">
        <v>39782</v>
      </c>
      <c r="B140" s="17">
        <v>499.58582477013834</v>
      </c>
      <c r="C140" s="19">
        <v>461.26949865105871</v>
      </c>
      <c r="D140" s="19">
        <v>423.52667865095805</v>
      </c>
      <c r="E140" s="19">
        <v>437.78127849832981</v>
      </c>
      <c r="F140" s="19">
        <v>427.35257856221551</v>
      </c>
      <c r="G140" s="19">
        <v>422.02220418340812</v>
      </c>
      <c r="I140"/>
      <c r="J140"/>
      <c r="K140"/>
      <c r="L140"/>
      <c r="M140"/>
      <c r="N140"/>
      <c r="O140" s="2"/>
      <c r="P140" s="2"/>
      <c r="Q140" s="2"/>
      <c r="R140" s="2"/>
      <c r="S140" s="2"/>
      <c r="T140" s="2"/>
      <c r="U140" s="2"/>
    </row>
    <row r="141" spans="1:21" x14ac:dyDescent="0.2">
      <c r="A141" s="9">
        <v>39813</v>
      </c>
      <c r="B141" s="17">
        <v>506.9197303695853</v>
      </c>
      <c r="C141" s="19">
        <v>467.92270997067703</v>
      </c>
      <c r="D141" s="19">
        <v>436.92503665169858</v>
      </c>
      <c r="E141" s="19">
        <v>447.72621398285509</v>
      </c>
      <c r="F141" s="19">
        <v>439.17506980145151</v>
      </c>
      <c r="G141" s="19">
        <v>431.30044891992219</v>
      </c>
      <c r="I141"/>
      <c r="J141"/>
      <c r="K141"/>
      <c r="L141"/>
      <c r="M141"/>
      <c r="N141"/>
      <c r="O141" s="2"/>
      <c r="P141" s="2"/>
      <c r="Q141" s="2"/>
      <c r="R141" s="2"/>
      <c r="S141" s="2"/>
      <c r="T141" s="2"/>
      <c r="U141" s="2"/>
    </row>
    <row r="142" spans="1:21" x14ac:dyDescent="0.2">
      <c r="A142" s="9">
        <v>39844</v>
      </c>
      <c r="B142" s="17">
        <v>494.34329993347586</v>
      </c>
      <c r="C142" s="19">
        <v>457.46653605534027</v>
      </c>
      <c r="D142" s="19">
        <v>438.77011615722506</v>
      </c>
      <c r="E142" s="19">
        <v>441.82564883722728</v>
      </c>
      <c r="F142" s="19">
        <v>440.90240415797268</v>
      </c>
      <c r="G142" s="19">
        <v>425.62752723474711</v>
      </c>
      <c r="I142"/>
      <c r="J142"/>
      <c r="K142"/>
      <c r="L142"/>
      <c r="M142"/>
      <c r="N142"/>
      <c r="O142" s="2"/>
      <c r="P142" s="2"/>
      <c r="Q142" s="2"/>
      <c r="R142" s="2"/>
      <c r="S142" s="2"/>
      <c r="T142" s="2"/>
      <c r="U142" s="2"/>
    </row>
    <row r="143" spans="1:21" x14ac:dyDescent="0.2">
      <c r="A143" s="9">
        <v>39872</v>
      </c>
      <c r="B143" s="17">
        <v>503.52434745008463</v>
      </c>
      <c r="C143" s="19">
        <v>466.55127618369499</v>
      </c>
      <c r="D143" s="19">
        <v>446.13344132340256</v>
      </c>
      <c r="E143" s="19">
        <v>450.57356696890895</v>
      </c>
      <c r="F143" s="19">
        <v>448.85992250546724</v>
      </c>
      <c r="G143" s="19">
        <v>434.24218483695341</v>
      </c>
      <c r="I143"/>
      <c r="J143"/>
      <c r="K143"/>
      <c r="L143"/>
      <c r="M143"/>
      <c r="N143"/>
      <c r="O143" s="2"/>
      <c r="P143" s="2"/>
      <c r="Q143" s="2"/>
      <c r="R143" s="2"/>
      <c r="S143" s="2"/>
      <c r="T143" s="2"/>
      <c r="U143" s="2"/>
    </row>
    <row r="144" spans="1:21" x14ac:dyDescent="0.2">
      <c r="A144" s="9">
        <v>39903</v>
      </c>
      <c r="B144" s="17">
        <v>516.94411358968205</v>
      </c>
      <c r="C144" s="19">
        <v>478.00568421317212</v>
      </c>
      <c r="D144" s="19">
        <v>449.24807802042608</v>
      </c>
      <c r="E144" s="19">
        <v>459.08687627891328</v>
      </c>
      <c r="F144" s="19">
        <v>450.67612795316239</v>
      </c>
      <c r="G144" s="19">
        <v>441.81960927930919</v>
      </c>
      <c r="I144"/>
      <c r="J144"/>
      <c r="K144"/>
      <c r="L144"/>
      <c r="M144"/>
      <c r="N144"/>
      <c r="O144" s="2"/>
      <c r="P144" s="2"/>
      <c r="Q144" s="2"/>
      <c r="R144" s="2"/>
      <c r="S144" s="2"/>
      <c r="T144" s="2"/>
      <c r="U144" s="2"/>
    </row>
    <row r="145" spans="1:21" x14ac:dyDescent="0.2">
      <c r="A145" s="9">
        <v>39933</v>
      </c>
      <c r="B145" s="17">
        <v>509.85246518193793</v>
      </c>
      <c r="C145" s="19">
        <v>473.49262810718164</v>
      </c>
      <c r="D145" s="19">
        <v>446.82657685936346</v>
      </c>
      <c r="E145" s="19">
        <v>453.72833342364999</v>
      </c>
      <c r="F145" s="19">
        <v>448.26829013412475</v>
      </c>
      <c r="G145" s="19">
        <v>436.66088057536928</v>
      </c>
      <c r="I145"/>
      <c r="J145"/>
      <c r="K145"/>
      <c r="L145"/>
      <c r="M145"/>
      <c r="N145"/>
      <c r="O145" s="2"/>
      <c r="P145" s="2"/>
      <c r="Q145" s="2"/>
      <c r="R145" s="2"/>
      <c r="S145" s="2"/>
      <c r="T145" s="2"/>
      <c r="U145" s="2"/>
    </row>
    <row r="146" spans="1:21" x14ac:dyDescent="0.2">
      <c r="A146" s="9">
        <v>39964</v>
      </c>
      <c r="B146" s="17">
        <v>521.37982135978609</v>
      </c>
      <c r="C146" s="19">
        <v>482.90656593002421</v>
      </c>
      <c r="D146" s="19">
        <v>450.29626683317434</v>
      </c>
      <c r="E146" s="19">
        <v>460.57200566651022</v>
      </c>
      <c r="F146" s="19">
        <v>451.80656298572001</v>
      </c>
      <c r="G146" s="19">
        <v>443.27379620972175</v>
      </c>
      <c r="I146"/>
      <c r="J146"/>
      <c r="K146"/>
      <c r="L146"/>
      <c r="M146"/>
      <c r="N146"/>
      <c r="O146" s="2"/>
      <c r="P146" s="2"/>
      <c r="Q146" s="2"/>
      <c r="R146" s="2"/>
      <c r="S146" s="2"/>
      <c r="T146" s="2"/>
      <c r="U146" s="2"/>
    </row>
    <row r="147" spans="1:21" x14ac:dyDescent="0.2">
      <c r="A147" s="9">
        <v>39994</v>
      </c>
      <c r="B147" s="17">
        <v>536.86919469486588</v>
      </c>
      <c r="C147" s="19">
        <v>495.88926633321722</v>
      </c>
      <c r="D147" s="19">
        <v>454.93483605874059</v>
      </c>
      <c r="E147" s="19">
        <v>471.35514473416174</v>
      </c>
      <c r="F147" s="19">
        <v>457.27788259729454</v>
      </c>
      <c r="G147" s="19">
        <v>454.17440711659179</v>
      </c>
      <c r="I147"/>
      <c r="J147"/>
      <c r="K147"/>
      <c r="L147"/>
      <c r="M147"/>
      <c r="N147"/>
      <c r="O147" s="2"/>
      <c r="P147" s="2"/>
      <c r="Q147" s="2"/>
      <c r="R147" s="2"/>
      <c r="S147" s="2"/>
      <c r="T147" s="2"/>
      <c r="U147" s="2"/>
    </row>
    <row r="148" spans="1:21" x14ac:dyDescent="0.2">
      <c r="A148" s="9">
        <v>40025</v>
      </c>
      <c r="B148" s="17">
        <v>526.78406538037632</v>
      </c>
      <c r="C148" s="19">
        <v>487.12868549056543</v>
      </c>
      <c r="D148" s="19">
        <v>451.59307625615332</v>
      </c>
      <c r="E148" s="19">
        <v>464.11544945312431</v>
      </c>
      <c r="F148" s="19">
        <v>454.46594690230222</v>
      </c>
      <c r="G148" s="19">
        <v>447.62647845275512</v>
      </c>
      <c r="I148"/>
      <c r="J148"/>
      <c r="K148"/>
      <c r="L148"/>
      <c r="M148"/>
      <c r="N148"/>
      <c r="O148" s="2"/>
      <c r="P148" s="2"/>
      <c r="Q148" s="2"/>
      <c r="R148" s="2"/>
      <c r="S148" s="2"/>
      <c r="T148" s="2"/>
      <c r="U148" s="2"/>
    </row>
    <row r="149" spans="1:21" x14ac:dyDescent="0.2">
      <c r="A149" s="9">
        <v>40056</v>
      </c>
      <c r="B149" s="17">
        <v>537.55445004092223</v>
      </c>
      <c r="C149" s="19">
        <v>496.0166197773143</v>
      </c>
      <c r="D149" s="19">
        <v>449.26692580957246</v>
      </c>
      <c r="E149" s="19">
        <v>467.92587970657343</v>
      </c>
      <c r="F149" s="19">
        <v>451.80506595826029</v>
      </c>
      <c r="G149" s="19">
        <v>451.03578673315741</v>
      </c>
      <c r="I149"/>
      <c r="J149"/>
      <c r="K149"/>
      <c r="L149"/>
      <c r="M149"/>
      <c r="N149"/>
      <c r="O149" s="2"/>
      <c r="P149" s="2"/>
      <c r="Q149" s="2"/>
      <c r="R149" s="2"/>
      <c r="S149" s="2"/>
      <c r="T149" s="2"/>
      <c r="U149" s="2"/>
    </row>
    <row r="150" spans="1:21" x14ac:dyDescent="0.2">
      <c r="A150" s="9">
        <v>40086</v>
      </c>
      <c r="B150" s="17">
        <v>540.07282797180392</v>
      </c>
      <c r="C150" s="19">
        <v>498.07209611524002</v>
      </c>
      <c r="D150" s="19">
        <v>453.65046454865109</v>
      </c>
      <c r="E150" s="19">
        <v>468.76864899217952</v>
      </c>
      <c r="F150" s="19">
        <v>455.67901244524973</v>
      </c>
      <c r="G150" s="19">
        <v>451.48260896260416</v>
      </c>
      <c r="I150"/>
      <c r="J150"/>
      <c r="K150"/>
      <c r="L150"/>
      <c r="M150"/>
      <c r="N150"/>
      <c r="O150" s="2"/>
      <c r="P150" s="2"/>
      <c r="Q150" s="2"/>
      <c r="R150" s="2"/>
      <c r="S150" s="2"/>
      <c r="T150" s="2"/>
      <c r="U150" s="2"/>
    </row>
    <row r="151" spans="1:21" x14ac:dyDescent="0.2">
      <c r="A151" s="9">
        <v>40117</v>
      </c>
      <c r="B151" s="17">
        <v>548.48744331193586</v>
      </c>
      <c r="C151" s="19">
        <v>505.16932961646648</v>
      </c>
      <c r="D151" s="19">
        <v>462.53596856052184</v>
      </c>
      <c r="E151" s="19">
        <v>473.3280264223946</v>
      </c>
      <c r="F151" s="19">
        <v>468.81381931347846</v>
      </c>
      <c r="G151" s="19">
        <v>459.58705891720319</v>
      </c>
      <c r="I151"/>
      <c r="J151"/>
      <c r="K151"/>
      <c r="L151"/>
      <c r="M151"/>
      <c r="N151"/>
      <c r="O151" s="2"/>
      <c r="P151" s="2"/>
      <c r="Q151" s="2"/>
      <c r="R151" s="2"/>
      <c r="S151" s="2"/>
      <c r="T151" s="2"/>
      <c r="U151" s="2"/>
    </row>
    <row r="152" spans="1:21" x14ac:dyDescent="0.2">
      <c r="A152" s="9">
        <v>40147</v>
      </c>
      <c r="B152" s="17">
        <v>552.68043613987038</v>
      </c>
      <c r="C152" s="19">
        <v>507.94720916258234</v>
      </c>
      <c r="D152" s="19">
        <v>459.86021713639792</v>
      </c>
      <c r="E152" s="19">
        <v>477.15957566589037</v>
      </c>
      <c r="F152" s="19">
        <v>461.343254796358</v>
      </c>
      <c r="G152" s="19">
        <v>458.75446200517808</v>
      </c>
      <c r="I152"/>
      <c r="J152"/>
      <c r="K152"/>
      <c r="L152"/>
      <c r="M152"/>
      <c r="N152"/>
      <c r="O152" s="2"/>
      <c r="P152" s="2"/>
      <c r="Q152" s="2"/>
      <c r="R152" s="2"/>
      <c r="S152" s="2"/>
      <c r="T152" s="2"/>
      <c r="U152" s="2"/>
    </row>
    <row r="153" spans="1:21" x14ac:dyDescent="0.2">
      <c r="A153" s="9">
        <v>40178</v>
      </c>
      <c r="B153" s="17">
        <v>562.54758931748495</v>
      </c>
      <c r="C153" s="19">
        <v>516.65427035193193</v>
      </c>
      <c r="D153" s="19">
        <v>473.00321972299832</v>
      </c>
      <c r="E153" s="19">
        <v>486.79663825456947</v>
      </c>
      <c r="F153" s="19">
        <v>474.77228655818953</v>
      </c>
      <c r="G153" s="19">
        <v>468.29421598973579</v>
      </c>
      <c r="I153"/>
      <c r="J153"/>
      <c r="K153"/>
      <c r="L153"/>
      <c r="M153"/>
      <c r="N153"/>
      <c r="O153" s="2"/>
      <c r="P153" s="2"/>
      <c r="Q153" s="2"/>
      <c r="R153" s="2"/>
      <c r="S153" s="2"/>
      <c r="T153" s="2"/>
      <c r="U153" s="2"/>
    </row>
    <row r="154" spans="1:21" x14ac:dyDescent="0.2">
      <c r="A154" s="9">
        <v>40209</v>
      </c>
      <c r="B154" s="17">
        <v>552.29797258760516</v>
      </c>
      <c r="C154" s="19">
        <v>506.79630718356196</v>
      </c>
      <c r="D154" s="19">
        <v>466.77481721447208</v>
      </c>
      <c r="E154" s="19">
        <v>476.7884564427477</v>
      </c>
      <c r="F154" s="19">
        <v>468.70553234965053</v>
      </c>
      <c r="G154" s="19">
        <v>458.61873718358885</v>
      </c>
      <c r="I154"/>
      <c r="J154"/>
      <c r="K154"/>
      <c r="L154"/>
      <c r="M154"/>
      <c r="N154"/>
      <c r="O154" s="2"/>
      <c r="P154" s="2"/>
      <c r="Q154" s="2"/>
      <c r="R154" s="2"/>
      <c r="S154" s="2"/>
      <c r="T154" s="2"/>
      <c r="U154" s="2"/>
    </row>
    <row r="155" spans="1:21" x14ac:dyDescent="0.2">
      <c r="A155" s="9">
        <v>40237</v>
      </c>
      <c r="B155" s="17">
        <v>555.42344642090279</v>
      </c>
      <c r="C155" s="19">
        <v>509.04121311162197</v>
      </c>
      <c r="D155" s="19">
        <v>470.52577674080231</v>
      </c>
      <c r="E155" s="19">
        <v>481.0940488759714</v>
      </c>
      <c r="F155" s="19">
        <v>471.71256018856673</v>
      </c>
      <c r="G155" s="19">
        <v>462.22838795354124</v>
      </c>
      <c r="I155"/>
      <c r="J155"/>
      <c r="K155"/>
      <c r="L155"/>
      <c r="M155"/>
      <c r="N155"/>
      <c r="O155" s="2"/>
      <c r="P155" s="2"/>
      <c r="Q155" s="2"/>
      <c r="R155" s="2"/>
      <c r="S155" s="2"/>
      <c r="T155" s="2"/>
      <c r="U155" s="2"/>
    </row>
    <row r="156" spans="1:21" x14ac:dyDescent="0.2">
      <c r="A156" s="9">
        <v>40268</v>
      </c>
      <c r="B156" s="17">
        <v>564.34422223692923</v>
      </c>
      <c r="C156" s="19">
        <v>516.86260816683159</v>
      </c>
      <c r="D156" s="19">
        <v>471.68213271171049</v>
      </c>
      <c r="E156" s="19">
        <v>486.32065062841048</v>
      </c>
      <c r="F156" s="19">
        <v>475.61100360838572</v>
      </c>
      <c r="G156" s="19">
        <v>469.90954359627534</v>
      </c>
      <c r="I156"/>
      <c r="J156"/>
      <c r="K156"/>
      <c r="L156"/>
      <c r="M156"/>
      <c r="N156"/>
      <c r="O156" s="2"/>
      <c r="P156" s="2"/>
      <c r="Q156" s="2"/>
      <c r="R156" s="2"/>
      <c r="S156" s="2"/>
      <c r="T156" s="2"/>
      <c r="U156" s="2"/>
    </row>
    <row r="157" spans="1:21" x14ac:dyDescent="0.2">
      <c r="A157" s="9">
        <v>40298</v>
      </c>
      <c r="B157" s="17">
        <v>562.50420876928467</v>
      </c>
      <c r="C157" s="19">
        <v>515.04714545617446</v>
      </c>
      <c r="D157" s="19">
        <v>471.88424896160689</v>
      </c>
      <c r="E157" s="19">
        <v>484.2898008229962</v>
      </c>
      <c r="F157" s="19">
        <v>475.42706962554053</v>
      </c>
      <c r="G157" s="19">
        <v>467.43955781884603</v>
      </c>
      <c r="I157"/>
      <c r="J157"/>
      <c r="K157"/>
      <c r="L157"/>
      <c r="M157"/>
      <c r="N157"/>
      <c r="O157" s="2"/>
      <c r="P157" s="2"/>
      <c r="Q157" s="2"/>
      <c r="R157" s="2"/>
      <c r="S157" s="2"/>
      <c r="T157" s="2"/>
      <c r="U157" s="2"/>
    </row>
    <row r="158" spans="1:21" x14ac:dyDescent="0.2">
      <c r="A158" s="9">
        <v>40329</v>
      </c>
      <c r="B158" s="17">
        <v>592.49740999281244</v>
      </c>
      <c r="C158" s="19">
        <v>541.58635552362659</v>
      </c>
      <c r="D158" s="19">
        <v>483.18772625406052</v>
      </c>
      <c r="E158" s="19">
        <v>503.97664154166625</v>
      </c>
      <c r="F158" s="19">
        <v>486.38684984606249</v>
      </c>
      <c r="G158" s="19">
        <v>486.25377302608325</v>
      </c>
      <c r="I158"/>
      <c r="J158"/>
      <c r="K158"/>
      <c r="L158"/>
      <c r="M158"/>
      <c r="N158"/>
      <c r="O158" s="2"/>
      <c r="P158" s="2"/>
      <c r="Q158" s="2"/>
      <c r="R158" s="2"/>
      <c r="S158" s="2"/>
      <c r="T158" s="2"/>
      <c r="U158" s="2"/>
    </row>
    <row r="159" spans="1:21" x14ac:dyDescent="0.2">
      <c r="A159" s="9">
        <v>40359</v>
      </c>
      <c r="B159" s="17">
        <v>601.50567843683984</v>
      </c>
      <c r="C159" s="19">
        <v>565.74415258633883</v>
      </c>
      <c r="D159" s="19">
        <v>487.30915227500799</v>
      </c>
      <c r="E159" s="19">
        <v>531.78886371078386</v>
      </c>
      <c r="F159" s="19">
        <v>489.62499802608755</v>
      </c>
      <c r="G159" s="19">
        <v>512.08742146745499</v>
      </c>
      <c r="I159"/>
      <c r="J159"/>
      <c r="K159"/>
      <c r="L159"/>
      <c r="M159"/>
      <c r="N159"/>
      <c r="O159" s="2"/>
      <c r="P159" s="2"/>
      <c r="Q159" s="2"/>
      <c r="R159" s="2"/>
      <c r="S159" s="2"/>
      <c r="T159" s="2"/>
      <c r="U159" s="2"/>
    </row>
    <row r="160" spans="1:21" x14ac:dyDescent="0.2">
      <c r="A160" s="9">
        <v>40390</v>
      </c>
      <c r="B160" s="17">
        <v>600.4665573540783</v>
      </c>
      <c r="C160" s="19">
        <v>564.95833058150652</v>
      </c>
      <c r="D160" s="19">
        <v>485.98589599112358</v>
      </c>
      <c r="E160" s="19">
        <v>530.52372629232093</v>
      </c>
      <c r="F160" s="19">
        <v>489.9596598001209</v>
      </c>
      <c r="G160" s="19">
        <v>512.05703695538023</v>
      </c>
      <c r="I160"/>
      <c r="J160"/>
      <c r="K160"/>
      <c r="L160"/>
      <c r="M160"/>
      <c r="N160"/>
      <c r="O160" s="2"/>
      <c r="P160" s="2"/>
      <c r="Q160" s="2"/>
      <c r="R160" s="2"/>
      <c r="S160" s="2"/>
      <c r="T160" s="2"/>
      <c r="U160" s="2"/>
    </row>
    <row r="161" spans="1:21" x14ac:dyDescent="0.2">
      <c r="A161" s="9">
        <v>40421</v>
      </c>
      <c r="B161" s="17">
        <v>609.92095432827853</v>
      </c>
      <c r="C161" s="19">
        <v>573.63199040338225</v>
      </c>
      <c r="D161" s="19">
        <v>489.07460266735706</v>
      </c>
      <c r="E161" s="19">
        <v>537.52170105537652</v>
      </c>
      <c r="F161" s="19">
        <v>494.10713581431241</v>
      </c>
      <c r="G161" s="19">
        <v>519.32593156765665</v>
      </c>
      <c r="I161"/>
      <c r="J161"/>
      <c r="K161"/>
      <c r="L161"/>
      <c r="M161"/>
      <c r="N161"/>
      <c r="O161" s="2"/>
      <c r="P161" s="2"/>
      <c r="Q161" s="2"/>
      <c r="R161" s="2"/>
      <c r="S161" s="2"/>
      <c r="T161" s="2"/>
      <c r="U161" s="2"/>
    </row>
    <row r="162" spans="1:21" x14ac:dyDescent="0.2">
      <c r="A162" s="9">
        <v>40451</v>
      </c>
      <c r="B162" s="17">
        <v>607.25753468538392</v>
      </c>
      <c r="C162" s="19">
        <v>570.12407856713185</v>
      </c>
      <c r="D162" s="19">
        <v>492.68019115019968</v>
      </c>
      <c r="E162" s="19">
        <v>534.16807050537523</v>
      </c>
      <c r="F162" s="19">
        <v>496.28432131932004</v>
      </c>
      <c r="G162" s="19">
        <v>515.43520946260742</v>
      </c>
      <c r="I162"/>
      <c r="J162"/>
      <c r="K162"/>
      <c r="L162"/>
      <c r="M162"/>
      <c r="N162"/>
      <c r="O162" s="2"/>
      <c r="P162" s="2"/>
      <c r="Q162" s="2"/>
      <c r="R162" s="2"/>
      <c r="S162" s="2"/>
      <c r="T162" s="2"/>
      <c r="U162" s="2"/>
    </row>
    <row r="163" spans="1:21" x14ac:dyDescent="0.2">
      <c r="A163" s="9">
        <v>40482</v>
      </c>
      <c r="B163" s="17">
        <v>608.62437902802958</v>
      </c>
      <c r="C163" s="19">
        <v>571.23187473549558</v>
      </c>
      <c r="D163" s="19">
        <v>495.12562710420661</v>
      </c>
      <c r="E163" s="19">
        <v>538.03399384569047</v>
      </c>
      <c r="F163" s="19">
        <v>498.71364883240659</v>
      </c>
      <c r="G163" s="19">
        <v>519.16267052786441</v>
      </c>
      <c r="I163"/>
      <c r="J163"/>
      <c r="K163"/>
      <c r="L163"/>
      <c r="M163"/>
      <c r="N163"/>
      <c r="O163" s="2"/>
      <c r="P163" s="2"/>
      <c r="Q163" s="2"/>
      <c r="R163" s="2"/>
      <c r="S163" s="2"/>
      <c r="T163" s="2"/>
      <c r="U163" s="2"/>
    </row>
    <row r="164" spans="1:21" x14ac:dyDescent="0.2">
      <c r="A164" s="9">
        <v>40512</v>
      </c>
      <c r="B164" s="17">
        <v>621.18318751974198</v>
      </c>
      <c r="C164" s="19">
        <v>581.78731614479432</v>
      </c>
      <c r="D164" s="19">
        <v>499.39440483761103</v>
      </c>
      <c r="E164" s="19">
        <v>544.64714657376896</v>
      </c>
      <c r="F164" s="19">
        <v>503.19512479079015</v>
      </c>
      <c r="G164" s="19">
        <v>525.61329247180743</v>
      </c>
      <c r="I164"/>
      <c r="J164"/>
      <c r="K164"/>
      <c r="L164"/>
      <c r="M164"/>
      <c r="N164"/>
      <c r="O164" s="2"/>
      <c r="P164" s="2"/>
      <c r="Q164" s="2"/>
      <c r="R164" s="2"/>
      <c r="S164" s="2"/>
      <c r="T164" s="2"/>
      <c r="U164" s="2"/>
    </row>
    <row r="165" spans="1:21" x14ac:dyDescent="0.2">
      <c r="A165" s="9">
        <v>40543</v>
      </c>
      <c r="B165" s="17">
        <v>650.68934369509964</v>
      </c>
      <c r="C165" s="19">
        <v>604.82434670677912</v>
      </c>
      <c r="D165" s="19">
        <v>512.64312472051893</v>
      </c>
      <c r="E165" s="19">
        <v>562.6594920813036</v>
      </c>
      <c r="F165" s="19">
        <v>516.57563862435836</v>
      </c>
      <c r="G165" s="19">
        <v>543.0424045888418</v>
      </c>
      <c r="I165"/>
      <c r="J165"/>
      <c r="K165"/>
      <c r="L165"/>
      <c r="M165"/>
      <c r="N165"/>
      <c r="O165" s="2"/>
      <c r="P165" s="2"/>
      <c r="Q165" s="2"/>
      <c r="R165" s="2"/>
      <c r="S165" s="2"/>
      <c r="T165" s="2"/>
      <c r="U165" s="2"/>
    </row>
    <row r="166" spans="1:21" x14ac:dyDescent="0.2">
      <c r="A166" s="9">
        <v>40574</v>
      </c>
      <c r="B166" s="17">
        <v>632.14159897886373</v>
      </c>
      <c r="C166" s="19">
        <v>588.39312817628911</v>
      </c>
      <c r="D166" s="19">
        <v>503.70324131966879</v>
      </c>
      <c r="E166" s="19">
        <v>548.46914368848445</v>
      </c>
      <c r="F166" s="19">
        <v>507.02331009493082</v>
      </c>
      <c r="G166" s="19">
        <v>529.16435415875071</v>
      </c>
      <c r="I166"/>
      <c r="J166"/>
      <c r="K166"/>
      <c r="L166"/>
      <c r="M166"/>
      <c r="N166"/>
      <c r="O166" s="2"/>
      <c r="P166" s="2"/>
      <c r="Q166" s="2"/>
      <c r="R166" s="2"/>
      <c r="S166" s="2"/>
      <c r="T166" s="2"/>
      <c r="U166" s="2"/>
    </row>
    <row r="167" spans="1:21" x14ac:dyDescent="0.2">
      <c r="A167" s="9">
        <v>40602</v>
      </c>
      <c r="B167" s="17">
        <v>643.45924170547949</v>
      </c>
      <c r="C167" s="19">
        <v>597.42822155092529</v>
      </c>
      <c r="D167" s="19">
        <v>508.82706583974505</v>
      </c>
      <c r="E167" s="19">
        <v>554.05849749504887</v>
      </c>
      <c r="F167" s="19">
        <v>511.53362640927548</v>
      </c>
      <c r="G167" s="19">
        <v>534.29644581916693</v>
      </c>
      <c r="I167"/>
      <c r="J167"/>
      <c r="K167"/>
      <c r="L167"/>
      <c r="M167"/>
      <c r="N167"/>
      <c r="O167" s="2"/>
      <c r="P167" s="2"/>
      <c r="Q167" s="2"/>
      <c r="R167" s="2"/>
      <c r="S167" s="2"/>
      <c r="T167" s="2"/>
      <c r="U167" s="2"/>
    </row>
    <row r="168" spans="1:21" x14ac:dyDescent="0.2">
      <c r="A168" s="9">
        <v>40633</v>
      </c>
      <c r="B168" s="17">
        <v>664.76359884478563</v>
      </c>
      <c r="C168" s="19">
        <v>615.97874146822676</v>
      </c>
      <c r="D168" s="19">
        <v>524.56265491560714</v>
      </c>
      <c r="E168" s="19">
        <v>571.50578274984321</v>
      </c>
      <c r="F168" s="19">
        <v>528.14481976539719</v>
      </c>
      <c r="G168" s="19">
        <v>551.27999276586513</v>
      </c>
      <c r="I168"/>
      <c r="J168"/>
      <c r="K168"/>
      <c r="L168"/>
      <c r="M168"/>
      <c r="N168"/>
      <c r="O168" s="2"/>
      <c r="P168" s="2"/>
      <c r="Q168" s="2"/>
      <c r="R168" s="2"/>
      <c r="S168" s="2"/>
      <c r="T168" s="2"/>
      <c r="U168" s="2"/>
    </row>
    <row r="169" spans="1:21" x14ac:dyDescent="0.2">
      <c r="A169" s="9">
        <v>40663</v>
      </c>
      <c r="B169" s="17">
        <v>639.00507905895802</v>
      </c>
      <c r="C169" s="19">
        <v>594.40848730293476</v>
      </c>
      <c r="D169" s="19">
        <v>515.61735958330655</v>
      </c>
      <c r="E169" s="19">
        <v>559.87580142712147</v>
      </c>
      <c r="F169" s="19">
        <v>520.92692856596932</v>
      </c>
      <c r="G169" s="19">
        <v>540.46846645953474</v>
      </c>
      <c r="I169"/>
      <c r="J169"/>
      <c r="K169"/>
      <c r="L169"/>
      <c r="M169"/>
      <c r="N169"/>
      <c r="O169" s="2"/>
      <c r="P169" s="2"/>
      <c r="Q169" s="2"/>
      <c r="R169" s="2"/>
      <c r="S169" s="2"/>
      <c r="T169" s="2"/>
      <c r="U169" s="2"/>
    </row>
    <row r="170" spans="1:21" x14ac:dyDescent="0.2">
      <c r="A170" s="9">
        <v>40694</v>
      </c>
      <c r="B170" s="17">
        <v>647.87123481452954</v>
      </c>
      <c r="C170" s="19">
        <v>602.98542085128372</v>
      </c>
      <c r="D170" s="19">
        <v>518.47370328197519</v>
      </c>
      <c r="E170" s="19">
        <v>565.36157820397909</v>
      </c>
      <c r="F170" s="19">
        <v>524.38885433550809</v>
      </c>
      <c r="G170" s="19">
        <v>546.09968748611038</v>
      </c>
      <c r="I170"/>
      <c r="J170"/>
      <c r="K170"/>
      <c r="L170"/>
      <c r="M170"/>
      <c r="N170"/>
      <c r="O170" s="2"/>
      <c r="P170" s="2"/>
      <c r="Q170" s="2"/>
      <c r="R170" s="2"/>
      <c r="S170" s="2"/>
      <c r="T170" s="2"/>
      <c r="U170" s="2"/>
    </row>
    <row r="171" spans="1:21" x14ac:dyDescent="0.2">
      <c r="A171" s="9">
        <v>40724</v>
      </c>
      <c r="B171" s="17">
        <v>653.66572124816673</v>
      </c>
      <c r="C171" s="19">
        <v>609.47844766495314</v>
      </c>
      <c r="D171" s="19">
        <v>521.55535155018106</v>
      </c>
      <c r="E171" s="19">
        <v>568.21428658399748</v>
      </c>
      <c r="F171" s="19">
        <v>525.60444129194445</v>
      </c>
      <c r="G171" s="19">
        <v>548.32271484472108</v>
      </c>
      <c r="I171"/>
      <c r="J171"/>
      <c r="K171"/>
      <c r="L171"/>
      <c r="M171"/>
      <c r="N171"/>
      <c r="O171" s="2"/>
      <c r="P171" s="2"/>
      <c r="Q171" s="2"/>
      <c r="R171" s="2"/>
      <c r="S171" s="2"/>
      <c r="T171" s="2"/>
      <c r="U171" s="2"/>
    </row>
    <row r="172" spans="1:21" x14ac:dyDescent="0.2">
      <c r="A172" s="9">
        <v>40755</v>
      </c>
      <c r="B172" s="17">
        <v>638.15902582421734</v>
      </c>
      <c r="C172" s="19">
        <v>595.80131748384997</v>
      </c>
      <c r="D172" s="19">
        <v>521.1734000873173</v>
      </c>
      <c r="E172" s="19">
        <v>563.49478030650346</v>
      </c>
      <c r="F172" s="19">
        <v>526.77601854151635</v>
      </c>
      <c r="G172" s="19">
        <v>544.02525694261385</v>
      </c>
      <c r="I172"/>
      <c r="J172"/>
      <c r="K172"/>
      <c r="L172"/>
      <c r="M172"/>
      <c r="N172"/>
      <c r="O172" s="2"/>
      <c r="P172" s="2"/>
      <c r="Q172" s="2"/>
      <c r="R172" s="2"/>
      <c r="S172" s="2"/>
      <c r="T172" s="2"/>
      <c r="U172" s="2"/>
    </row>
    <row r="173" spans="1:21" x14ac:dyDescent="0.2">
      <c r="A173" s="9">
        <v>40786</v>
      </c>
      <c r="B173" s="17">
        <v>650.76080346814103</v>
      </c>
      <c r="C173" s="19">
        <v>606.8087799964328</v>
      </c>
      <c r="D173" s="19">
        <v>529.56571289345823</v>
      </c>
      <c r="E173" s="19">
        <v>572.27350819119476</v>
      </c>
      <c r="F173" s="19">
        <v>537.76288105008439</v>
      </c>
      <c r="G173" s="19">
        <v>552.74912656746847</v>
      </c>
      <c r="I173"/>
      <c r="J173"/>
      <c r="K173"/>
      <c r="L173"/>
      <c r="M173"/>
      <c r="N173"/>
      <c r="O173" s="2"/>
      <c r="P173" s="2"/>
      <c r="Q173" s="2"/>
      <c r="R173" s="2"/>
      <c r="S173" s="2"/>
      <c r="T173" s="2"/>
      <c r="U173" s="2"/>
    </row>
    <row r="174" spans="1:21" x14ac:dyDescent="0.2">
      <c r="A174" s="9">
        <v>40816</v>
      </c>
      <c r="B174" s="17">
        <v>644.25826832263658</v>
      </c>
      <c r="C174" s="19">
        <v>603.16369314121835</v>
      </c>
      <c r="D174" s="19">
        <v>538.85390087007715</v>
      </c>
      <c r="E174" s="19">
        <v>576.27642836652581</v>
      </c>
      <c r="F174" s="19">
        <v>546.78277208657084</v>
      </c>
      <c r="G174" s="19">
        <v>556.50769744881859</v>
      </c>
      <c r="I174"/>
      <c r="J174"/>
      <c r="K174"/>
      <c r="L174"/>
      <c r="M174"/>
      <c r="N174"/>
      <c r="O174" s="2"/>
      <c r="P174" s="2"/>
      <c r="Q174" s="2"/>
      <c r="R174" s="2"/>
      <c r="S174" s="2"/>
      <c r="T174" s="2"/>
      <c r="U174" s="2"/>
    </row>
    <row r="175" spans="1:21" x14ac:dyDescent="0.2">
      <c r="A175" s="9">
        <v>40847</v>
      </c>
      <c r="B175" s="17">
        <v>640.35779832311493</v>
      </c>
      <c r="C175" s="19">
        <v>601.35089419713563</v>
      </c>
      <c r="D175" s="19">
        <v>541.05077709642774</v>
      </c>
      <c r="E175" s="19">
        <v>576.5922856349066</v>
      </c>
      <c r="F175" s="19">
        <v>550.85829717728291</v>
      </c>
      <c r="G175" s="19">
        <v>556.92612244414886</v>
      </c>
      <c r="I175"/>
      <c r="J175"/>
      <c r="K175"/>
      <c r="L175"/>
      <c r="M175"/>
      <c r="N175"/>
      <c r="O175" s="2"/>
      <c r="P175" s="2"/>
      <c r="Q175" s="2"/>
      <c r="R175" s="2"/>
      <c r="S175" s="2"/>
      <c r="T175" s="2"/>
      <c r="U175" s="2"/>
    </row>
    <row r="176" spans="1:21" x14ac:dyDescent="0.2">
      <c r="A176" s="9">
        <v>40877</v>
      </c>
      <c r="B176" s="17">
        <v>656.43937473608582</v>
      </c>
      <c r="C176" s="19">
        <v>615.25971482808393</v>
      </c>
      <c r="D176" s="19">
        <v>553.76277010054082</v>
      </c>
      <c r="E176" s="19">
        <v>591.01961383036621</v>
      </c>
      <c r="F176" s="19">
        <v>562.51816284962865</v>
      </c>
      <c r="G176" s="19">
        <v>570.71541249142513</v>
      </c>
      <c r="I176"/>
      <c r="J176"/>
      <c r="K176"/>
      <c r="L176"/>
      <c r="M176"/>
      <c r="N176"/>
      <c r="O176" s="2"/>
      <c r="P176" s="2"/>
      <c r="Q176" s="2"/>
      <c r="R176" s="2"/>
      <c r="S176" s="2"/>
      <c r="T176" s="2"/>
      <c r="U176" s="2"/>
    </row>
    <row r="177" spans="1:21" x14ac:dyDescent="0.2">
      <c r="A177" s="9">
        <v>40908</v>
      </c>
      <c r="B177" s="17">
        <v>678.01041497966537</v>
      </c>
      <c r="C177" s="19">
        <v>634.17141625908982</v>
      </c>
      <c r="D177" s="19">
        <v>571.59837982985664</v>
      </c>
      <c r="E177" s="19">
        <v>611.04168001642245</v>
      </c>
      <c r="F177" s="19">
        <v>581.07626315919811</v>
      </c>
      <c r="G177" s="19">
        <v>590.05587616582375</v>
      </c>
      <c r="I177"/>
      <c r="J177"/>
      <c r="K177"/>
      <c r="L177"/>
      <c r="M177"/>
      <c r="N177"/>
      <c r="O177" s="2"/>
      <c r="P177" s="2"/>
      <c r="Q177" s="2"/>
      <c r="R177" s="2"/>
      <c r="S177" s="2"/>
      <c r="T177" s="2"/>
      <c r="U177" s="2"/>
    </row>
    <row r="178" spans="1:21" x14ac:dyDescent="0.2">
      <c r="A178" s="9">
        <v>40939</v>
      </c>
      <c r="B178" s="17">
        <v>668.2855801885014</v>
      </c>
      <c r="C178" s="19">
        <v>626.99053016862717</v>
      </c>
      <c r="D178" s="19">
        <v>565.94512639870811</v>
      </c>
      <c r="E178" s="19">
        <v>600.51170904959599</v>
      </c>
      <c r="F178" s="19">
        <v>576.55167004136558</v>
      </c>
      <c r="G178" s="19">
        <v>579.99111051764078</v>
      </c>
      <c r="I178"/>
      <c r="J178"/>
      <c r="K178"/>
      <c r="L178"/>
      <c r="M178"/>
      <c r="N178"/>
      <c r="O178" s="2"/>
      <c r="P178" s="2"/>
      <c r="Q178" s="2"/>
      <c r="R178" s="2"/>
      <c r="S178" s="2"/>
      <c r="T178" s="2"/>
      <c r="U178" s="2"/>
    </row>
    <row r="179" spans="1:21" x14ac:dyDescent="0.2">
      <c r="A179" s="9">
        <v>40968</v>
      </c>
      <c r="B179" s="17">
        <v>660.11266723491781</v>
      </c>
      <c r="C179" s="19">
        <v>618.3173672177827</v>
      </c>
      <c r="D179" s="19">
        <v>569.26125066687052</v>
      </c>
      <c r="E179" s="19">
        <v>600.55350267010078</v>
      </c>
      <c r="F179" s="19">
        <v>574.89630902088822</v>
      </c>
      <c r="G179" s="19">
        <v>579.56974630738137</v>
      </c>
      <c r="I179"/>
      <c r="J179"/>
      <c r="K179"/>
      <c r="L179"/>
      <c r="M179"/>
      <c r="N179"/>
      <c r="O179" s="2"/>
      <c r="P179" s="2"/>
      <c r="Q179" s="2"/>
      <c r="R179" s="2"/>
      <c r="S179" s="2"/>
      <c r="T179" s="2"/>
      <c r="U179" s="2"/>
    </row>
    <row r="180" spans="1:21" x14ac:dyDescent="0.2">
      <c r="A180" s="9">
        <v>40999</v>
      </c>
      <c r="B180" s="17">
        <v>658.06996301940603</v>
      </c>
      <c r="C180" s="19">
        <v>617.2808337079839</v>
      </c>
      <c r="D180" s="19">
        <v>569.11637594871763</v>
      </c>
      <c r="E180" s="19">
        <v>590.44579615958094</v>
      </c>
      <c r="F180" s="19">
        <v>576.46158669413762</v>
      </c>
      <c r="G180" s="19">
        <v>569.970485650706</v>
      </c>
      <c r="I180"/>
      <c r="J180"/>
      <c r="K180"/>
      <c r="L180"/>
      <c r="M180"/>
      <c r="N180"/>
      <c r="O180" s="2"/>
      <c r="P180" s="2"/>
      <c r="Q180" s="2"/>
      <c r="R180" s="2"/>
      <c r="S180" s="2"/>
      <c r="T180" s="2"/>
      <c r="U180" s="2"/>
    </row>
    <row r="181" spans="1:21" x14ac:dyDescent="0.2">
      <c r="A181" s="9">
        <v>41029</v>
      </c>
      <c r="B181" s="17">
        <v>650.04419800941378</v>
      </c>
      <c r="C181" s="19">
        <v>611.78649949360056</v>
      </c>
      <c r="D181" s="19">
        <v>565.76273147054735</v>
      </c>
      <c r="E181" s="19">
        <v>586.27685819351689</v>
      </c>
      <c r="F181" s="19">
        <v>573.9611223610118</v>
      </c>
      <c r="G181" s="19">
        <v>566.02225154123778</v>
      </c>
      <c r="I181"/>
      <c r="J181"/>
      <c r="K181"/>
      <c r="L181"/>
      <c r="M181"/>
      <c r="N181"/>
      <c r="O181" s="2"/>
      <c r="P181" s="2"/>
      <c r="Q181" s="2"/>
      <c r="R181" s="2"/>
      <c r="S181" s="2"/>
      <c r="T181" s="2"/>
      <c r="U181" s="2"/>
    </row>
    <row r="182" spans="1:21" x14ac:dyDescent="0.2">
      <c r="A182" s="9">
        <v>41060</v>
      </c>
      <c r="B182" s="17">
        <v>672.15341953290704</v>
      </c>
      <c r="C182" s="19">
        <v>632.02149054988524</v>
      </c>
      <c r="D182" s="19">
        <v>573.81959121825503</v>
      </c>
      <c r="E182" s="19">
        <v>602.01284809823244</v>
      </c>
      <c r="F182" s="19">
        <v>582.82603578859448</v>
      </c>
      <c r="G182" s="19">
        <v>581.28135490922079</v>
      </c>
      <c r="I182"/>
      <c r="J182"/>
      <c r="K182"/>
      <c r="L182"/>
      <c r="M182"/>
      <c r="N182"/>
      <c r="O182" s="2"/>
      <c r="P182" s="2"/>
      <c r="Q182" s="2"/>
      <c r="R182" s="2"/>
      <c r="S182" s="2"/>
      <c r="T182" s="2"/>
      <c r="U182" s="2"/>
    </row>
    <row r="183" spans="1:21" x14ac:dyDescent="0.2">
      <c r="A183" s="9">
        <v>41090</v>
      </c>
      <c r="B183" s="17">
        <v>670.18605438078555</v>
      </c>
      <c r="C183" s="19">
        <v>632.06469328513663</v>
      </c>
      <c r="D183" s="19">
        <v>574.92861032580061</v>
      </c>
      <c r="E183" s="19">
        <v>603.67415389776545</v>
      </c>
      <c r="F183" s="19">
        <v>583.20191426845895</v>
      </c>
      <c r="G183" s="19">
        <v>582.81092556537817</v>
      </c>
      <c r="I183"/>
      <c r="J183"/>
      <c r="K183"/>
      <c r="L183"/>
      <c r="M183"/>
      <c r="N183"/>
      <c r="O183" s="2"/>
      <c r="P183" s="2"/>
      <c r="Q183" s="2"/>
      <c r="R183" s="2"/>
      <c r="S183" s="2"/>
      <c r="T183" s="2"/>
      <c r="U183" s="2"/>
    </row>
    <row r="184" spans="1:21" x14ac:dyDescent="0.2">
      <c r="A184" s="9">
        <v>41121</v>
      </c>
      <c r="B184" s="17">
        <v>673.50217404064676</v>
      </c>
      <c r="C184" s="19">
        <v>635.07928913085459</v>
      </c>
      <c r="D184" s="19">
        <v>575.11481901783372</v>
      </c>
      <c r="E184" s="19">
        <v>603.50366358978977</v>
      </c>
      <c r="F184" s="19">
        <v>584.62057487849825</v>
      </c>
      <c r="G184" s="19">
        <v>582.74387476024435</v>
      </c>
      <c r="I184"/>
      <c r="J184"/>
      <c r="K184"/>
      <c r="L184"/>
      <c r="M184"/>
      <c r="N184"/>
      <c r="O184" s="2"/>
      <c r="P184" s="2"/>
      <c r="Q184" s="2"/>
      <c r="R184" s="2"/>
      <c r="S184" s="2"/>
      <c r="T184" s="2"/>
      <c r="U184" s="2"/>
    </row>
    <row r="185" spans="1:21" x14ac:dyDescent="0.2">
      <c r="A185" s="9">
        <v>41152</v>
      </c>
      <c r="B185" s="17">
        <v>664.0696187168877</v>
      </c>
      <c r="C185" s="19">
        <v>627.02095754140623</v>
      </c>
      <c r="D185" s="19">
        <v>577.69317685239798</v>
      </c>
      <c r="E185" s="19">
        <v>600.88868366512406</v>
      </c>
      <c r="F185" s="19">
        <v>590.32968652423313</v>
      </c>
      <c r="G185" s="19">
        <v>580.38186322786703</v>
      </c>
      <c r="I185"/>
      <c r="J185"/>
      <c r="K185"/>
      <c r="L185"/>
      <c r="M185"/>
      <c r="N185"/>
      <c r="O185" s="2"/>
      <c r="P185" s="2"/>
      <c r="Q185" s="2"/>
      <c r="R185" s="2"/>
      <c r="S185" s="2"/>
      <c r="T185" s="2"/>
      <c r="U185" s="2"/>
    </row>
    <row r="186" spans="1:21" x14ac:dyDescent="0.2">
      <c r="A186" s="9">
        <v>41182</v>
      </c>
      <c r="B186" s="17">
        <v>662.49056067837103</v>
      </c>
      <c r="C186" s="19">
        <v>626.46300736559556</v>
      </c>
      <c r="D186" s="19">
        <v>578.75716403143576</v>
      </c>
      <c r="E186" s="19">
        <v>598.24228741117372</v>
      </c>
      <c r="F186" s="19">
        <v>588.44846947849567</v>
      </c>
      <c r="G186" s="19">
        <v>577.6233576250205</v>
      </c>
      <c r="I186"/>
      <c r="J186"/>
      <c r="K186"/>
      <c r="L186"/>
      <c r="M186"/>
      <c r="N186"/>
      <c r="O186" s="2"/>
      <c r="P186" s="2"/>
      <c r="Q186" s="2"/>
      <c r="R186" s="2"/>
      <c r="S186" s="2"/>
      <c r="T186" s="2"/>
      <c r="U186" s="2"/>
    </row>
    <row r="187" spans="1:21" x14ac:dyDescent="0.2">
      <c r="A187" s="9">
        <v>41213</v>
      </c>
      <c r="B187" s="17">
        <v>655.90991678943635</v>
      </c>
      <c r="C187" s="19">
        <v>621.495789025406</v>
      </c>
      <c r="D187" s="19">
        <v>581.70134672608606</v>
      </c>
      <c r="E187" s="19">
        <v>596.05973265923399</v>
      </c>
      <c r="F187" s="19">
        <v>594.88056298811216</v>
      </c>
      <c r="G187" s="19">
        <v>575.67921619704396</v>
      </c>
      <c r="I187"/>
      <c r="J187"/>
      <c r="K187"/>
      <c r="L187"/>
      <c r="M187"/>
      <c r="N187"/>
      <c r="O187" s="2"/>
      <c r="P187" s="2"/>
      <c r="Q187" s="2"/>
      <c r="R187" s="2"/>
      <c r="S187" s="2"/>
      <c r="T187" s="2"/>
      <c r="U187" s="2"/>
    </row>
    <row r="188" spans="1:21" x14ac:dyDescent="0.2">
      <c r="A188" s="9">
        <v>41243</v>
      </c>
      <c r="B188" s="17">
        <v>662.59933001161698</v>
      </c>
      <c r="C188" s="19">
        <v>626.39851919510841</v>
      </c>
      <c r="D188" s="19">
        <v>583.72804027458005</v>
      </c>
      <c r="E188" s="19">
        <v>599.4249075958561</v>
      </c>
      <c r="F188" s="19">
        <v>594.49030684822014</v>
      </c>
      <c r="G188" s="19">
        <v>578.90227683677563</v>
      </c>
      <c r="I188"/>
      <c r="J188"/>
      <c r="K188"/>
      <c r="L188"/>
      <c r="M188"/>
      <c r="N188"/>
      <c r="O188" s="2"/>
      <c r="P188" s="2"/>
      <c r="Q188" s="2"/>
      <c r="R188" s="2"/>
      <c r="S188" s="2"/>
      <c r="T188" s="2"/>
      <c r="U188" s="2"/>
    </row>
    <row r="189" spans="1:21" x14ac:dyDescent="0.2">
      <c r="A189" s="9">
        <v>41274</v>
      </c>
      <c r="B189" s="17">
        <v>702.28920133539964</v>
      </c>
      <c r="C189" s="19">
        <v>658.82411835110963</v>
      </c>
      <c r="D189" s="19">
        <v>595.81323923404693</v>
      </c>
      <c r="E189" s="19">
        <v>625.22877596860485</v>
      </c>
      <c r="F189" s="19">
        <v>607.38872048998098</v>
      </c>
      <c r="G189" s="19">
        <v>603.81893064969017</v>
      </c>
      <c r="I189"/>
      <c r="J189"/>
      <c r="K189"/>
      <c r="L189"/>
      <c r="M189"/>
      <c r="N189"/>
      <c r="O189" s="2"/>
      <c r="P189" s="2"/>
      <c r="Q189" s="2"/>
      <c r="R189" s="2"/>
      <c r="S189" s="2"/>
      <c r="T189" s="2"/>
      <c r="U189" s="2"/>
    </row>
    <row r="190" spans="1:21" x14ac:dyDescent="0.2">
      <c r="A190" s="9">
        <v>41305</v>
      </c>
      <c r="B190" s="17">
        <v>690.72950421792075</v>
      </c>
      <c r="C190" s="19">
        <v>647.02883185531482</v>
      </c>
      <c r="D190" s="19">
        <v>592.7559327455599</v>
      </c>
      <c r="E190" s="19">
        <v>614.86751651058182</v>
      </c>
      <c r="F190" s="19">
        <v>602.13291020925578</v>
      </c>
      <c r="G190" s="19">
        <v>593.80904807720071</v>
      </c>
      <c r="I190"/>
      <c r="J190"/>
      <c r="K190"/>
      <c r="L190"/>
      <c r="M190"/>
      <c r="N190"/>
      <c r="O190" s="2"/>
      <c r="P190" s="2"/>
      <c r="Q190" s="2"/>
      <c r="R190" s="2"/>
      <c r="S190" s="2"/>
      <c r="T190" s="2"/>
      <c r="U190" s="2"/>
    </row>
    <row r="191" spans="1:21" x14ac:dyDescent="0.2">
      <c r="A191" s="9">
        <v>41333</v>
      </c>
      <c r="B191" s="17">
        <v>701.77587619555243</v>
      </c>
      <c r="C191" s="19">
        <v>657.51338133223635</v>
      </c>
      <c r="D191" s="19">
        <v>598.5121240511412</v>
      </c>
      <c r="E191" s="19">
        <v>623.60137003519594</v>
      </c>
      <c r="F191" s="19">
        <v>606.62973350067125</v>
      </c>
      <c r="G191" s="19">
        <v>602.21308600815428</v>
      </c>
      <c r="I191"/>
      <c r="J191"/>
      <c r="K191"/>
      <c r="L191"/>
      <c r="M191"/>
      <c r="N191"/>
      <c r="O191" s="2"/>
      <c r="P191" s="2"/>
      <c r="Q191" s="2"/>
      <c r="R191" s="2"/>
      <c r="S191" s="2"/>
      <c r="T191" s="2"/>
      <c r="U191" s="2"/>
    </row>
    <row r="192" spans="1:21" x14ac:dyDescent="0.2">
      <c r="A192" s="9">
        <v>41364</v>
      </c>
      <c r="B192" s="17">
        <v>706.02523461974113</v>
      </c>
      <c r="C192" s="19">
        <v>661.05049673503254</v>
      </c>
      <c r="D192" s="19">
        <v>606.07238515425411</v>
      </c>
      <c r="E192" s="19">
        <v>633.80499185708948</v>
      </c>
      <c r="F192" s="19">
        <v>614.37158826613836</v>
      </c>
      <c r="G192" s="19">
        <v>612.03776886302126</v>
      </c>
      <c r="I192"/>
      <c r="J192"/>
      <c r="K192"/>
      <c r="L192"/>
      <c r="M192"/>
      <c r="N192"/>
      <c r="O192" s="2"/>
      <c r="P192" s="2"/>
      <c r="Q192" s="2"/>
      <c r="R192" s="2"/>
      <c r="S192" s="2"/>
      <c r="T192" s="2"/>
      <c r="U192" s="2"/>
    </row>
    <row r="193" spans="1:21" x14ac:dyDescent="0.2">
      <c r="A193" s="9">
        <v>41394</v>
      </c>
      <c r="B193" s="17">
        <v>715.1935447950359</v>
      </c>
      <c r="C193" s="19">
        <v>672.06736815550607</v>
      </c>
      <c r="D193" s="19">
        <v>605.33928947293975</v>
      </c>
      <c r="E193" s="19">
        <v>640.79674516729631</v>
      </c>
      <c r="F193" s="19">
        <v>616.49796778374036</v>
      </c>
      <c r="G193" s="19">
        <v>618.83890971145206</v>
      </c>
      <c r="I193"/>
      <c r="J193"/>
      <c r="K193"/>
      <c r="L193"/>
      <c r="M193"/>
      <c r="N193"/>
      <c r="O193" s="2"/>
      <c r="P193" s="2"/>
      <c r="Q193" s="2"/>
      <c r="R193" s="2"/>
      <c r="S193" s="2"/>
      <c r="T193" s="2"/>
      <c r="U193" s="2"/>
    </row>
    <row r="194" spans="1:21" x14ac:dyDescent="0.2">
      <c r="A194" s="9">
        <v>41425</v>
      </c>
      <c r="B194" s="17">
        <v>736.31106731498846</v>
      </c>
      <c r="C194" s="19">
        <v>689.7255385373229</v>
      </c>
      <c r="D194" s="19">
        <v>608.89995191001265</v>
      </c>
      <c r="E194" s="19">
        <v>651.86822002593044</v>
      </c>
      <c r="F194" s="19">
        <v>620.82214313684483</v>
      </c>
      <c r="G194" s="19">
        <v>629.52334568425795</v>
      </c>
      <c r="I194"/>
      <c r="J194"/>
      <c r="K194"/>
      <c r="L194"/>
      <c r="M194"/>
      <c r="N194"/>
      <c r="O194" s="2"/>
      <c r="P194" s="2"/>
      <c r="Q194" s="2"/>
      <c r="R194" s="2"/>
      <c r="S194" s="2"/>
      <c r="T194" s="2"/>
      <c r="U194" s="2"/>
    </row>
    <row r="195" spans="1:21" x14ac:dyDescent="0.2">
      <c r="A195" s="9">
        <v>41455</v>
      </c>
      <c r="B195" s="17">
        <v>758.73994497067588</v>
      </c>
      <c r="C195" s="19">
        <v>708.58828434013731</v>
      </c>
      <c r="D195" s="19">
        <v>613.68609652532007</v>
      </c>
      <c r="E195" s="19">
        <v>663.11137138828747</v>
      </c>
      <c r="F195" s="19">
        <v>623.98316309102677</v>
      </c>
      <c r="G195" s="19">
        <v>640.31729983724449</v>
      </c>
      <c r="I195"/>
      <c r="J195"/>
      <c r="K195"/>
      <c r="L195"/>
      <c r="M195"/>
      <c r="N195"/>
      <c r="O195" s="2"/>
      <c r="P195" s="2"/>
      <c r="Q195" s="2"/>
      <c r="R195" s="2"/>
      <c r="S195" s="2"/>
      <c r="T195" s="2"/>
      <c r="U195" s="2"/>
    </row>
    <row r="196" spans="1:21" x14ac:dyDescent="0.2">
      <c r="A196" s="9">
        <v>41486</v>
      </c>
      <c r="B196" s="17">
        <v>768.71031508425949</v>
      </c>
      <c r="C196" s="19">
        <v>718.71486718790254</v>
      </c>
      <c r="D196" s="19">
        <v>609.92525946306057</v>
      </c>
      <c r="E196" s="19">
        <v>668.26613420195326</v>
      </c>
      <c r="F196" s="19">
        <v>622.98807357939268</v>
      </c>
      <c r="G196" s="19">
        <v>645.28795310028454</v>
      </c>
      <c r="I196"/>
      <c r="J196"/>
      <c r="K196"/>
      <c r="L196"/>
      <c r="M196"/>
      <c r="N196"/>
      <c r="O196" s="2"/>
      <c r="P196" s="2"/>
      <c r="Q196" s="2"/>
      <c r="R196" s="2"/>
      <c r="S196" s="2"/>
      <c r="T196" s="2"/>
      <c r="U196" s="2"/>
    </row>
    <row r="197" spans="1:21" x14ac:dyDescent="0.2">
      <c r="A197" s="9">
        <v>41517</v>
      </c>
      <c r="B197" s="17">
        <v>769.37438353687162</v>
      </c>
      <c r="C197" s="19">
        <v>720.01310415389287</v>
      </c>
      <c r="D197" s="19">
        <v>614.35735404052389</v>
      </c>
      <c r="E197" s="19">
        <v>671.97542827954783</v>
      </c>
      <c r="F197" s="19">
        <v>626.2252698846263</v>
      </c>
      <c r="G197" s="19">
        <v>648.85194923949166</v>
      </c>
      <c r="I197"/>
      <c r="J197"/>
      <c r="K197"/>
      <c r="L197"/>
      <c r="M197"/>
      <c r="N197"/>
      <c r="O197" s="2"/>
      <c r="P197" s="2"/>
      <c r="Q197" s="2"/>
      <c r="R197" s="2"/>
      <c r="S197" s="2"/>
      <c r="T197" s="2"/>
      <c r="U197" s="2"/>
    </row>
    <row r="198" spans="1:21" x14ac:dyDescent="0.2">
      <c r="A198" s="9">
        <v>41547</v>
      </c>
      <c r="B198" s="17">
        <v>783.49682271750532</v>
      </c>
      <c r="C198" s="19">
        <v>732.51992631703013</v>
      </c>
      <c r="D198" s="19">
        <v>616.13285402825159</v>
      </c>
      <c r="E198" s="19">
        <v>680.33256844203629</v>
      </c>
      <c r="F198" s="19">
        <v>624.40585614426425</v>
      </c>
      <c r="G198" s="19">
        <v>656.78834159945291</v>
      </c>
      <c r="I198"/>
      <c r="J198"/>
      <c r="K198"/>
      <c r="L198"/>
      <c r="M198"/>
      <c r="N198"/>
      <c r="O198" s="2"/>
      <c r="P198" s="2"/>
      <c r="Q198" s="2"/>
      <c r="R198" s="2"/>
      <c r="S198" s="2"/>
      <c r="T198" s="2"/>
      <c r="U198" s="2"/>
    </row>
    <row r="199" spans="1:21" x14ac:dyDescent="0.2">
      <c r="A199" s="9">
        <v>41578</v>
      </c>
      <c r="B199" s="17">
        <v>776.78008353074551</v>
      </c>
      <c r="C199" s="19">
        <v>728.74340291013209</v>
      </c>
      <c r="D199" s="19">
        <v>618.81527275603935</v>
      </c>
      <c r="E199" s="19">
        <v>679.89240684189087</v>
      </c>
      <c r="F199" s="19">
        <v>629.80538369788906</v>
      </c>
      <c r="G199" s="19">
        <v>656.56536016557095</v>
      </c>
      <c r="I199"/>
      <c r="J199"/>
      <c r="K199"/>
      <c r="L199"/>
      <c r="M199"/>
      <c r="N199"/>
      <c r="O199" s="2"/>
      <c r="P199" s="2"/>
      <c r="Q199" s="2"/>
      <c r="R199" s="2"/>
      <c r="S199" s="2"/>
      <c r="T199" s="2"/>
      <c r="U199" s="2"/>
    </row>
    <row r="200" spans="1:21" x14ac:dyDescent="0.2">
      <c r="A200" s="9">
        <v>41608</v>
      </c>
      <c r="B200" s="17">
        <v>780.54683679657694</v>
      </c>
      <c r="C200" s="19">
        <v>731.9091246373855</v>
      </c>
      <c r="D200" s="19">
        <v>618.56247970416098</v>
      </c>
      <c r="E200" s="19">
        <v>681.13286251937166</v>
      </c>
      <c r="F200" s="19">
        <v>628.50517085364288</v>
      </c>
      <c r="G200" s="19">
        <v>657.67825465994338</v>
      </c>
      <c r="I200"/>
      <c r="J200"/>
      <c r="K200"/>
      <c r="L200"/>
      <c r="M200"/>
      <c r="N200"/>
      <c r="O200" s="2"/>
      <c r="P200" s="2"/>
      <c r="Q200" s="2"/>
      <c r="R200" s="2"/>
      <c r="S200" s="2"/>
      <c r="T200" s="2"/>
      <c r="U200" s="2"/>
    </row>
    <row r="201" spans="1:21" x14ac:dyDescent="0.2">
      <c r="A201" s="9">
        <v>41639</v>
      </c>
      <c r="B201" s="17">
        <v>805.17048308315418</v>
      </c>
      <c r="C201" s="19">
        <v>753.70653159849553</v>
      </c>
      <c r="D201" s="19">
        <v>635.5246805947196</v>
      </c>
      <c r="E201" s="19">
        <v>700.48725899598958</v>
      </c>
      <c r="F201" s="19">
        <v>645.28951247561497</v>
      </c>
      <c r="G201" s="19">
        <v>676.05818372450176</v>
      </c>
      <c r="I201"/>
      <c r="J201"/>
      <c r="K201"/>
      <c r="L201"/>
      <c r="M201"/>
      <c r="N201"/>
      <c r="O201" s="2"/>
      <c r="P201" s="2"/>
      <c r="Q201" s="2"/>
      <c r="R201" s="2"/>
      <c r="S201" s="2"/>
      <c r="T201" s="2"/>
      <c r="U201" s="2"/>
    </row>
    <row r="202" spans="1:21" x14ac:dyDescent="0.2">
      <c r="A202" s="9">
        <v>41670</v>
      </c>
      <c r="B202" s="17">
        <v>791.62922910050338</v>
      </c>
      <c r="C202" s="19">
        <v>739.68032041797107</v>
      </c>
      <c r="D202" s="19">
        <v>626.98683262684676</v>
      </c>
      <c r="E202" s="19">
        <v>687.2875181984075</v>
      </c>
      <c r="F202" s="19">
        <v>634.41772266432702</v>
      </c>
      <c r="G202" s="19">
        <v>663.0153972011509</v>
      </c>
      <c r="I202"/>
      <c r="J202"/>
      <c r="K202"/>
      <c r="L202"/>
      <c r="M202"/>
      <c r="N202"/>
      <c r="O202" s="2"/>
      <c r="P202" s="2"/>
      <c r="Q202" s="2"/>
      <c r="R202" s="2"/>
      <c r="S202" s="2"/>
      <c r="T202" s="2"/>
      <c r="U202" s="2"/>
    </row>
    <row r="203" spans="1:21" x14ac:dyDescent="0.2">
      <c r="A203" s="9">
        <v>41698</v>
      </c>
      <c r="B203" s="17">
        <v>793.86799971930975</v>
      </c>
      <c r="C203" s="19">
        <v>743.88645667464823</v>
      </c>
      <c r="D203" s="19">
        <v>631.51380277000476</v>
      </c>
      <c r="E203" s="19">
        <v>692.57551550032656</v>
      </c>
      <c r="F203" s="19">
        <v>638.39043011610454</v>
      </c>
      <c r="G203" s="19">
        <v>668.01527539708184</v>
      </c>
      <c r="I203"/>
      <c r="J203"/>
      <c r="K203"/>
      <c r="L203"/>
      <c r="M203"/>
      <c r="N203"/>
      <c r="O203" s="2"/>
      <c r="P203" s="2"/>
      <c r="Q203" s="2"/>
      <c r="R203" s="2"/>
      <c r="S203" s="2"/>
      <c r="T203" s="2"/>
      <c r="U203" s="2"/>
    </row>
    <row r="204" spans="1:21" x14ac:dyDescent="0.2">
      <c r="A204" s="9">
        <v>41729</v>
      </c>
      <c r="B204" s="17">
        <v>809.68797318904296</v>
      </c>
      <c r="C204" s="19">
        <v>758.48111538156525</v>
      </c>
      <c r="D204" s="19">
        <v>638.3562682474568</v>
      </c>
      <c r="E204" s="19">
        <v>704.32095704647872</v>
      </c>
      <c r="F204" s="19">
        <v>646.25789214328699</v>
      </c>
      <c r="G204" s="19">
        <v>679.43759947862077</v>
      </c>
      <c r="I204"/>
      <c r="J204"/>
      <c r="K204"/>
      <c r="L204"/>
      <c r="M204"/>
      <c r="N204"/>
      <c r="O204" s="2"/>
      <c r="P204" s="2"/>
      <c r="Q204" s="2"/>
      <c r="R204" s="2"/>
      <c r="S204" s="2"/>
      <c r="T204" s="2"/>
      <c r="U204" s="2"/>
    </row>
    <row r="205" spans="1:21" x14ac:dyDescent="0.2">
      <c r="A205" s="9">
        <v>41759</v>
      </c>
      <c r="B205" s="17">
        <v>794.39072467807932</v>
      </c>
      <c r="C205" s="19">
        <v>746.82193735412534</v>
      </c>
      <c r="D205" s="19">
        <v>641.7509846397304</v>
      </c>
      <c r="E205" s="19">
        <v>698.17844588126104</v>
      </c>
      <c r="F205" s="19">
        <v>650.05807492585723</v>
      </c>
      <c r="G205" s="19">
        <v>673.55931740914616</v>
      </c>
      <c r="I205"/>
      <c r="J205"/>
      <c r="K205"/>
      <c r="L205"/>
      <c r="M205"/>
      <c r="N205"/>
      <c r="O205" s="2"/>
      <c r="P205" s="2"/>
      <c r="Q205" s="2"/>
      <c r="R205" s="2"/>
      <c r="S205" s="2"/>
      <c r="T205" s="2"/>
      <c r="U205" s="2"/>
    </row>
    <row r="206" spans="1:21" x14ac:dyDescent="0.2">
      <c r="A206" s="9">
        <v>41790</v>
      </c>
      <c r="B206" s="17">
        <v>807.80092875808259</v>
      </c>
      <c r="C206" s="19">
        <v>760.43522640800927</v>
      </c>
      <c r="D206" s="19">
        <v>645.22353212393546</v>
      </c>
      <c r="E206" s="19">
        <v>708.8345916610499</v>
      </c>
      <c r="F206" s="19">
        <v>653.33942991558877</v>
      </c>
      <c r="G206" s="19">
        <v>683.75308605636087</v>
      </c>
      <c r="I206"/>
      <c r="J206"/>
      <c r="K206"/>
      <c r="L206"/>
      <c r="M206"/>
      <c r="N206"/>
      <c r="O206" s="2"/>
      <c r="P206" s="2"/>
      <c r="Q206" s="2"/>
      <c r="R206" s="2"/>
      <c r="S206" s="2"/>
      <c r="T206" s="2"/>
      <c r="U206" s="2"/>
    </row>
    <row r="207" spans="1:21" x14ac:dyDescent="0.2">
      <c r="A207" s="9">
        <v>41820</v>
      </c>
      <c r="B207" s="17">
        <v>829.13067366537075</v>
      </c>
      <c r="C207" s="19">
        <v>778.40712455945436</v>
      </c>
      <c r="D207" s="19">
        <v>648.59099099059029</v>
      </c>
      <c r="E207" s="19">
        <v>720.96764153662139</v>
      </c>
      <c r="F207" s="19">
        <v>656.66912155548971</v>
      </c>
      <c r="G207" s="19">
        <v>695.31759388556281</v>
      </c>
      <c r="I207"/>
      <c r="J207"/>
      <c r="K207"/>
      <c r="L207"/>
      <c r="M207"/>
      <c r="N207"/>
      <c r="O207" s="2"/>
      <c r="P207" s="2"/>
      <c r="Q207" s="2"/>
      <c r="R207" s="2"/>
      <c r="S207" s="2"/>
      <c r="T207" s="2"/>
      <c r="U207" s="2"/>
    </row>
    <row r="208" spans="1:21" x14ac:dyDescent="0.2">
      <c r="A208" s="9">
        <v>41851</v>
      </c>
      <c r="B208" s="17">
        <v>826.42300287924218</v>
      </c>
      <c r="C208" s="19">
        <v>778.02748545335498</v>
      </c>
      <c r="D208" s="19">
        <v>652.34960848595267</v>
      </c>
      <c r="E208" s="19">
        <v>722.46304918401961</v>
      </c>
      <c r="F208" s="19">
        <v>660.60194848578681</v>
      </c>
      <c r="G208" s="19">
        <v>696.94483722079985</v>
      </c>
      <c r="I208"/>
      <c r="J208"/>
      <c r="K208"/>
      <c r="L208"/>
      <c r="M208"/>
      <c r="N208"/>
      <c r="O208" s="2"/>
      <c r="P208" s="2"/>
      <c r="Q208" s="2"/>
      <c r="R208" s="2"/>
      <c r="S208" s="2"/>
      <c r="T208" s="2"/>
      <c r="U208" s="2"/>
    </row>
    <row r="209" spans="1:21" x14ac:dyDescent="0.2">
      <c r="A209" s="9">
        <v>41882</v>
      </c>
      <c r="B209" s="17">
        <v>832.25036767473557</v>
      </c>
      <c r="C209" s="19">
        <v>783.21716861740424</v>
      </c>
      <c r="D209" s="19">
        <v>663.83736144870227</v>
      </c>
      <c r="E209" s="19">
        <v>730.62135698230395</v>
      </c>
      <c r="F209" s="19">
        <v>672.74681084428494</v>
      </c>
      <c r="G209" s="19">
        <v>704.94381453483857</v>
      </c>
      <c r="I209"/>
      <c r="J209"/>
      <c r="K209"/>
      <c r="L209"/>
      <c r="M209"/>
      <c r="N209"/>
      <c r="O209" s="2"/>
      <c r="P209" s="2"/>
      <c r="Q209" s="2"/>
      <c r="R209" s="2"/>
      <c r="S209" s="2"/>
      <c r="T209" s="2"/>
      <c r="U209" s="2"/>
    </row>
    <row r="210" spans="1:21" x14ac:dyDescent="0.2">
      <c r="A210" s="9">
        <v>41912</v>
      </c>
      <c r="B210" s="17">
        <v>837.9809298351056</v>
      </c>
      <c r="C210" s="19">
        <v>788.12357689774399</v>
      </c>
      <c r="D210" s="19">
        <v>663.98690559560475</v>
      </c>
      <c r="E210" s="19">
        <v>731.23268346072268</v>
      </c>
      <c r="F210" s="19">
        <v>673.57942706262759</v>
      </c>
      <c r="G210" s="19">
        <v>705.59327037618971</v>
      </c>
      <c r="I210"/>
      <c r="J210"/>
      <c r="K210"/>
      <c r="L210"/>
      <c r="M210"/>
      <c r="N210"/>
      <c r="O210" s="2"/>
      <c r="P210" s="2"/>
      <c r="Q210" s="2"/>
      <c r="R210" s="2"/>
      <c r="S210" s="2"/>
      <c r="T210" s="2"/>
      <c r="U210" s="2"/>
    </row>
    <row r="211" spans="1:21" x14ac:dyDescent="0.2">
      <c r="A211" s="9">
        <v>41943</v>
      </c>
      <c r="B211" s="17">
        <v>832.36104913018494</v>
      </c>
      <c r="C211" s="19">
        <v>783.91228523873929</v>
      </c>
      <c r="D211" s="19">
        <v>669.66236197516287</v>
      </c>
      <c r="E211" s="19">
        <v>728.29540776713134</v>
      </c>
      <c r="F211" s="19">
        <v>678.08901299105173</v>
      </c>
      <c r="G211" s="19">
        <v>702.54552214849559</v>
      </c>
      <c r="I211"/>
      <c r="J211"/>
      <c r="K211"/>
      <c r="L211"/>
      <c r="M211"/>
      <c r="N211"/>
      <c r="O211" s="2"/>
      <c r="P211" s="2"/>
      <c r="Q211" s="2"/>
      <c r="R211" s="2"/>
      <c r="S211" s="2"/>
      <c r="T211" s="2"/>
      <c r="U211" s="2"/>
    </row>
    <row r="212" spans="1:21" x14ac:dyDescent="0.2">
      <c r="A212" s="9">
        <v>41973</v>
      </c>
      <c r="B212" s="17">
        <v>845.50815243789111</v>
      </c>
      <c r="C212" s="19">
        <v>796.58878934497852</v>
      </c>
      <c r="D212" s="19">
        <v>673.45315789639665</v>
      </c>
      <c r="E212" s="19">
        <v>740.36882933081904</v>
      </c>
      <c r="F212" s="19">
        <v>681.2218781500643</v>
      </c>
      <c r="G212" s="19">
        <v>714.07702762947247</v>
      </c>
      <c r="I212"/>
      <c r="J212"/>
      <c r="K212"/>
      <c r="L212"/>
      <c r="M212"/>
      <c r="N212"/>
      <c r="O212" s="2"/>
      <c r="P212" s="2"/>
      <c r="Q212" s="2"/>
      <c r="R212" s="2"/>
      <c r="S212" s="2"/>
      <c r="T212" s="2"/>
      <c r="U212" s="2"/>
    </row>
    <row r="213" spans="1:21" x14ac:dyDescent="0.2">
      <c r="A213" s="9">
        <v>42004</v>
      </c>
      <c r="B213" s="17">
        <v>878.24737408634439</v>
      </c>
      <c r="C213" s="19">
        <v>823.72067665952022</v>
      </c>
      <c r="D213" s="19">
        <v>691.2507616786437</v>
      </c>
      <c r="E213" s="19">
        <v>762.94237536017351</v>
      </c>
      <c r="F213" s="19">
        <v>698.09551933870546</v>
      </c>
      <c r="G213" s="19">
        <v>735.70727245418027</v>
      </c>
      <c r="I213"/>
      <c r="J213"/>
      <c r="K213"/>
      <c r="L213"/>
      <c r="M213"/>
      <c r="N213"/>
      <c r="O213" s="2"/>
      <c r="P213" s="2"/>
      <c r="Q213" s="2"/>
      <c r="R213" s="2"/>
      <c r="S213" s="2"/>
      <c r="T213" s="2"/>
      <c r="U213" s="2"/>
    </row>
    <row r="214" spans="1:21" x14ac:dyDescent="0.2">
      <c r="A214" s="9">
        <v>42035</v>
      </c>
      <c r="B214" s="17">
        <v>864.18186255000649</v>
      </c>
      <c r="C214" s="19">
        <v>814.28350161053561</v>
      </c>
      <c r="D214" s="19">
        <v>683.22454373357107</v>
      </c>
      <c r="E214" s="19">
        <v>751.85242698060733</v>
      </c>
      <c r="F214" s="19">
        <v>688.69022250492844</v>
      </c>
      <c r="G214" s="19">
        <v>724.70357829026091</v>
      </c>
      <c r="I214"/>
      <c r="J214"/>
      <c r="K214"/>
      <c r="L214"/>
      <c r="M214"/>
      <c r="N214"/>
      <c r="O214" s="2"/>
      <c r="P214" s="2"/>
      <c r="Q214" s="2"/>
      <c r="R214" s="2"/>
      <c r="S214" s="2"/>
      <c r="T214" s="2"/>
      <c r="U214" s="2"/>
    </row>
    <row r="215" spans="1:21" x14ac:dyDescent="0.2">
      <c r="A215" s="9">
        <v>42063</v>
      </c>
      <c r="B215" s="17">
        <v>874.12938425183722</v>
      </c>
      <c r="C215" s="19">
        <v>825.04613820140924</v>
      </c>
      <c r="D215" s="19">
        <v>687.41757626498452</v>
      </c>
      <c r="E215" s="19">
        <v>760.60692580915122</v>
      </c>
      <c r="F215" s="19">
        <v>693.96296415963047</v>
      </c>
      <c r="G215" s="19">
        <v>733.40464247562443</v>
      </c>
      <c r="I215"/>
      <c r="J215"/>
      <c r="K215"/>
      <c r="L215"/>
      <c r="M215"/>
      <c r="N215"/>
      <c r="O215" s="2"/>
      <c r="P215" s="2"/>
      <c r="Q215" s="2"/>
      <c r="R215" s="2"/>
      <c r="S215" s="2"/>
      <c r="T215" s="2"/>
      <c r="U215" s="2"/>
    </row>
    <row r="216" spans="1:21" x14ac:dyDescent="0.2">
      <c r="A216" s="9">
        <v>42094</v>
      </c>
      <c r="B216" s="17">
        <v>898.24851130074467</v>
      </c>
      <c r="C216" s="19">
        <v>848.18979469376507</v>
      </c>
      <c r="D216" s="19">
        <v>695.41725734882448</v>
      </c>
      <c r="E216" s="19">
        <v>778.97306108815189</v>
      </c>
      <c r="F216" s="19">
        <v>702.72760641110392</v>
      </c>
      <c r="G216" s="19">
        <v>751.28192840544511</v>
      </c>
      <c r="I216"/>
      <c r="J216"/>
      <c r="K216"/>
      <c r="L216"/>
      <c r="M216"/>
      <c r="N216"/>
      <c r="O216" s="2"/>
      <c r="P216" s="2"/>
      <c r="Q216" s="2"/>
      <c r="R216" s="2"/>
      <c r="S216" s="2"/>
      <c r="T216" s="2"/>
      <c r="U216" s="2"/>
    </row>
    <row r="217" spans="1:21" x14ac:dyDescent="0.2">
      <c r="A217" s="9">
        <v>42124</v>
      </c>
      <c r="B217" s="17">
        <v>887.33993380225968</v>
      </c>
      <c r="C217" s="19">
        <v>840.19160775083139</v>
      </c>
      <c r="D217" s="19">
        <v>690.51535973894033</v>
      </c>
      <c r="E217" s="19">
        <v>774.01644515183727</v>
      </c>
      <c r="F217" s="19">
        <v>696.00845541412377</v>
      </c>
      <c r="G217" s="19">
        <v>745.91682397606769</v>
      </c>
      <c r="I217"/>
      <c r="J217"/>
      <c r="K217"/>
      <c r="L217"/>
      <c r="M217"/>
      <c r="N217"/>
      <c r="O217" s="2"/>
      <c r="P217" s="2"/>
      <c r="Q217" s="2"/>
      <c r="R217" s="2"/>
      <c r="S217" s="2"/>
      <c r="T217" s="2"/>
      <c r="U217" s="2"/>
    </row>
    <row r="218" spans="1:21" x14ac:dyDescent="0.2">
      <c r="A218" s="9">
        <v>42155</v>
      </c>
      <c r="B218" s="17">
        <v>900.99897451263826</v>
      </c>
      <c r="C218" s="19">
        <v>852.61934967293291</v>
      </c>
      <c r="D218" s="19">
        <v>696.66934653560565</v>
      </c>
      <c r="E218" s="19">
        <v>784.6758164362758</v>
      </c>
      <c r="F218" s="19">
        <v>702.57309221492756</v>
      </c>
      <c r="G218" s="19">
        <v>756.30927352810113</v>
      </c>
      <c r="I218"/>
      <c r="J218"/>
      <c r="K218"/>
      <c r="L218"/>
      <c r="M218"/>
      <c r="N218"/>
      <c r="O218" s="2"/>
      <c r="P218" s="2"/>
      <c r="Q218" s="2"/>
      <c r="R218" s="2"/>
      <c r="S218" s="2"/>
      <c r="T218" s="2"/>
      <c r="U218" s="2"/>
    </row>
    <row r="219" spans="1:21" x14ac:dyDescent="0.2">
      <c r="A219" s="9">
        <v>42185</v>
      </c>
      <c r="B219" s="17">
        <v>925.09720583216415</v>
      </c>
      <c r="C219" s="19">
        <v>873.19062685534334</v>
      </c>
      <c r="D219" s="19">
        <v>705.3757624695794</v>
      </c>
      <c r="E219" s="19">
        <v>801.65639955344443</v>
      </c>
      <c r="F219" s="19">
        <v>710.43046529218918</v>
      </c>
      <c r="G219" s="19">
        <v>772.34758669681878</v>
      </c>
      <c r="I219"/>
      <c r="J219"/>
      <c r="K219"/>
      <c r="L219"/>
      <c r="M219"/>
      <c r="N219"/>
      <c r="O219" s="2"/>
      <c r="P219" s="2"/>
      <c r="Q219" s="2"/>
      <c r="R219" s="2"/>
      <c r="S219" s="2"/>
      <c r="T219" s="2"/>
      <c r="U219" s="2"/>
    </row>
    <row r="220" spans="1:21" x14ac:dyDescent="0.2">
      <c r="A220" s="9">
        <v>42216</v>
      </c>
      <c r="B220" s="17">
        <v>926.62685868896244</v>
      </c>
      <c r="C220" s="19">
        <v>876.46144139931562</v>
      </c>
      <c r="D220" s="19">
        <v>710.78717112396782</v>
      </c>
      <c r="E220" s="19">
        <v>805.31974499196656</v>
      </c>
      <c r="F220" s="19">
        <v>716.75504111628936</v>
      </c>
      <c r="G220" s="19">
        <v>776.23521529750087</v>
      </c>
      <c r="I220"/>
      <c r="J220"/>
      <c r="K220"/>
      <c r="L220"/>
      <c r="M220"/>
      <c r="N220"/>
      <c r="O220" s="2"/>
      <c r="P220" s="2"/>
      <c r="Q220" s="2"/>
      <c r="R220" s="2"/>
      <c r="S220" s="2"/>
      <c r="T220" s="2"/>
      <c r="U220" s="2"/>
    </row>
    <row r="221" spans="1:21" x14ac:dyDescent="0.2">
      <c r="A221" s="9">
        <v>42247</v>
      </c>
      <c r="B221" s="17">
        <v>944.9993617509914</v>
      </c>
      <c r="C221" s="19">
        <v>891.72274218810799</v>
      </c>
      <c r="D221" s="19">
        <v>716.83189553790123</v>
      </c>
      <c r="E221" s="19">
        <v>818.47804473058784</v>
      </c>
      <c r="F221" s="19">
        <v>721.48477709476845</v>
      </c>
      <c r="G221" s="19">
        <v>788.3452886839541</v>
      </c>
      <c r="I221"/>
      <c r="J221"/>
      <c r="K221"/>
      <c r="L221"/>
      <c r="M221"/>
      <c r="N221"/>
      <c r="O221" s="2"/>
      <c r="P221" s="2"/>
      <c r="Q221" s="2"/>
      <c r="R221" s="2"/>
      <c r="S221" s="2"/>
      <c r="T221" s="2"/>
      <c r="U221" s="2"/>
    </row>
    <row r="222" spans="1:21" x14ac:dyDescent="0.2">
      <c r="A222" s="9">
        <v>42277</v>
      </c>
      <c r="B222" s="17">
        <v>950.11590960315505</v>
      </c>
      <c r="C222" s="19">
        <v>895.76735329177188</v>
      </c>
      <c r="D222" s="19">
        <v>724.17870101163589</v>
      </c>
      <c r="E222" s="19">
        <v>822.51322716244522</v>
      </c>
      <c r="F222" s="19">
        <v>729.42328892850514</v>
      </c>
      <c r="G222" s="19">
        <v>792.494514808448</v>
      </c>
      <c r="I222"/>
      <c r="J222"/>
      <c r="K222"/>
      <c r="L222"/>
      <c r="M222"/>
      <c r="N222"/>
      <c r="O222" s="2"/>
      <c r="P222" s="2"/>
      <c r="Q222" s="2"/>
      <c r="R222" s="2"/>
      <c r="S222" s="2"/>
      <c r="T222" s="2"/>
      <c r="U222" s="2"/>
    </row>
    <row r="223" spans="1:21" x14ac:dyDescent="0.2">
      <c r="A223" s="9">
        <v>42308</v>
      </c>
      <c r="B223" s="17">
        <v>952.11768281489515</v>
      </c>
      <c r="C223" s="19">
        <v>899.38395594817871</v>
      </c>
      <c r="D223" s="19">
        <v>732.77344506881911</v>
      </c>
      <c r="E223" s="19">
        <v>829.98691197444884</v>
      </c>
      <c r="F223" s="19">
        <v>738.7479189880446</v>
      </c>
      <c r="G223" s="19">
        <v>800.00465444801318</v>
      </c>
      <c r="I223"/>
      <c r="J223"/>
      <c r="K223"/>
      <c r="L223"/>
      <c r="M223"/>
      <c r="N223"/>
      <c r="O223" s="2"/>
      <c r="P223" s="2"/>
      <c r="Q223" s="2"/>
      <c r="R223" s="2"/>
      <c r="S223" s="2"/>
      <c r="T223" s="2"/>
      <c r="U223" s="2"/>
    </row>
    <row r="224" spans="1:21" x14ac:dyDescent="0.2">
      <c r="A224" s="9">
        <v>42338</v>
      </c>
      <c r="B224" s="17">
        <v>980.42347530553684</v>
      </c>
      <c r="C224" s="19">
        <v>924.83529014396913</v>
      </c>
      <c r="D224" s="19">
        <v>740.05000661057363</v>
      </c>
      <c r="E224" s="19">
        <v>847.99043943123138</v>
      </c>
      <c r="F224" s="19">
        <v>744.90335905450536</v>
      </c>
      <c r="G224" s="19">
        <v>817.06161058787336</v>
      </c>
      <c r="I224"/>
      <c r="J224"/>
      <c r="K224"/>
      <c r="L224"/>
      <c r="M224"/>
      <c r="N224"/>
      <c r="O224" s="2"/>
      <c r="P224" s="2"/>
      <c r="Q224" s="2"/>
      <c r="R224" s="2"/>
      <c r="S224" s="2"/>
      <c r="T224" s="2"/>
      <c r="U224" s="2"/>
    </row>
    <row r="225" spans="1:21" x14ac:dyDescent="0.2">
      <c r="A225" s="9">
        <v>42369</v>
      </c>
      <c r="B225" s="17">
        <v>1002.5957968617413</v>
      </c>
      <c r="C225" s="19">
        <v>944.58998261825525</v>
      </c>
      <c r="D225" s="19">
        <v>757.89462100499657</v>
      </c>
      <c r="E225" s="19">
        <v>866.12884099756286</v>
      </c>
      <c r="F225" s="19">
        <v>761.36311664608286</v>
      </c>
      <c r="G225" s="19">
        <v>834.0136161185319</v>
      </c>
      <c r="I225"/>
      <c r="J225"/>
      <c r="K225"/>
      <c r="L225"/>
      <c r="M225"/>
      <c r="N225"/>
      <c r="O225" s="2"/>
      <c r="P225" s="2"/>
      <c r="Q225" s="2"/>
      <c r="R225" s="2"/>
      <c r="S225" s="2"/>
      <c r="T225" s="2"/>
      <c r="U225" s="2"/>
    </row>
    <row r="226" spans="1:21" x14ac:dyDescent="0.2">
      <c r="A226" s="9">
        <v>42400</v>
      </c>
      <c r="B226" s="17">
        <v>994.5757508354302</v>
      </c>
      <c r="C226" s="19">
        <v>940.3730740479316</v>
      </c>
      <c r="D226" s="19">
        <v>755.04407240093667</v>
      </c>
      <c r="E226" s="19">
        <v>860.89989375272501</v>
      </c>
      <c r="F226" s="19">
        <v>758.84427796535215</v>
      </c>
      <c r="G226" s="19">
        <v>829.06667718248184</v>
      </c>
      <c r="I226"/>
      <c r="J226"/>
      <c r="K226"/>
      <c r="L226"/>
      <c r="M226"/>
      <c r="N226"/>
      <c r="O226" s="2"/>
      <c r="P226" s="2"/>
      <c r="Q226" s="2"/>
      <c r="R226" s="2"/>
      <c r="S226" s="2"/>
      <c r="T226" s="2"/>
      <c r="U226" s="2"/>
    </row>
    <row r="227" spans="1:21" x14ac:dyDescent="0.2">
      <c r="A227" s="9">
        <v>42429</v>
      </c>
      <c r="B227" s="17">
        <v>1014.8941076747927</v>
      </c>
      <c r="C227" s="19">
        <v>958.30349820788717</v>
      </c>
      <c r="D227" s="19">
        <v>761.29249137933095</v>
      </c>
      <c r="E227" s="19">
        <v>873.29174535016921</v>
      </c>
      <c r="F227" s="19">
        <v>763.94438882076281</v>
      </c>
      <c r="G227" s="19">
        <v>840.38722482714786</v>
      </c>
      <c r="I227"/>
      <c r="J227"/>
      <c r="K227"/>
      <c r="L227"/>
      <c r="M227"/>
      <c r="N227"/>
      <c r="O227" s="2"/>
      <c r="P227" s="2"/>
      <c r="Q227" s="2"/>
      <c r="R227" s="2"/>
      <c r="S227" s="2"/>
      <c r="T227" s="2"/>
      <c r="U227" s="2"/>
    </row>
    <row r="228" spans="1:21" x14ac:dyDescent="0.2">
      <c r="A228" s="9">
        <v>42460</v>
      </c>
      <c r="B228" s="17">
        <v>1022.5015742241354</v>
      </c>
      <c r="C228" s="19">
        <v>967.33013461109181</v>
      </c>
      <c r="D228" s="19">
        <v>764.16637323002942</v>
      </c>
      <c r="E228" s="19">
        <v>880.89411382101594</v>
      </c>
      <c r="F228" s="19">
        <v>766.37983496391575</v>
      </c>
      <c r="G228" s="19">
        <v>847.62110761733493</v>
      </c>
      <c r="I228"/>
      <c r="J228"/>
      <c r="K228"/>
      <c r="L228"/>
      <c r="M228"/>
      <c r="N228"/>
      <c r="O228" s="2"/>
      <c r="P228" s="2"/>
      <c r="Q228" s="2"/>
      <c r="R228" s="2"/>
      <c r="S228" s="2"/>
      <c r="T228" s="2"/>
      <c r="U228" s="2"/>
    </row>
    <row r="229" spans="1:21" x14ac:dyDescent="0.2">
      <c r="A229" s="9">
        <v>42490</v>
      </c>
      <c r="B229" s="17">
        <v>1030.2820487212932</v>
      </c>
      <c r="C229" s="19">
        <v>976.84307402592833</v>
      </c>
      <c r="D229" s="19">
        <v>774.13098182886802</v>
      </c>
      <c r="E229" s="19">
        <v>893.48196544546329</v>
      </c>
      <c r="F229" s="19">
        <v>776.7548212819928</v>
      </c>
      <c r="G229" s="19">
        <v>859.88509518498813</v>
      </c>
      <c r="I229"/>
      <c r="J229"/>
      <c r="K229"/>
      <c r="L229"/>
      <c r="M229"/>
      <c r="N229"/>
      <c r="O229" s="2"/>
      <c r="P229" s="2"/>
      <c r="Q229" s="2"/>
      <c r="R229" s="2"/>
      <c r="S229" s="2"/>
      <c r="T229" s="2"/>
      <c r="U229" s="2"/>
    </row>
    <row r="230" spans="1:21" x14ac:dyDescent="0.2">
      <c r="A230" s="9">
        <v>42521</v>
      </c>
      <c r="B230" s="17">
        <v>1055.4691568610367</v>
      </c>
      <c r="C230" s="19">
        <v>998.24407146372005</v>
      </c>
      <c r="D230" s="19">
        <v>781.30884676161725</v>
      </c>
      <c r="E230" s="19">
        <v>908.22533922592788</v>
      </c>
      <c r="F230" s="19">
        <v>784.02502472498895</v>
      </c>
      <c r="G230" s="19">
        <v>874.02543060778419</v>
      </c>
      <c r="I230"/>
      <c r="J230"/>
      <c r="K230"/>
      <c r="L230"/>
      <c r="M230"/>
      <c r="N230"/>
      <c r="O230" s="2"/>
      <c r="P230" s="2"/>
      <c r="Q230" s="2"/>
      <c r="R230" s="2"/>
      <c r="S230" s="2"/>
      <c r="T230" s="2"/>
      <c r="U230" s="2"/>
    </row>
    <row r="231" spans="1:21" x14ac:dyDescent="0.2">
      <c r="A231" s="9">
        <v>42551</v>
      </c>
      <c r="B231" s="17">
        <v>1072.3217458523077</v>
      </c>
      <c r="C231" s="19">
        <v>1014.2898734342132</v>
      </c>
      <c r="D231" s="19">
        <v>788.84858448125351</v>
      </c>
      <c r="E231" s="19">
        <v>922.43040616797407</v>
      </c>
      <c r="F231" s="19">
        <v>791.61571465426312</v>
      </c>
      <c r="G231" s="19">
        <v>887.67365127529297</v>
      </c>
      <c r="I231"/>
      <c r="J231"/>
      <c r="K231"/>
      <c r="L231"/>
      <c r="M231"/>
      <c r="N231"/>
      <c r="O231" s="2"/>
      <c r="P231" s="2"/>
      <c r="Q231" s="2"/>
      <c r="R231" s="2"/>
      <c r="S231" s="2"/>
      <c r="T231" s="2"/>
      <c r="U231" s="2"/>
    </row>
    <row r="232" spans="1:21" x14ac:dyDescent="0.2">
      <c r="A232" s="9">
        <v>42582</v>
      </c>
      <c r="B232" s="17">
        <v>1071.1080175922518</v>
      </c>
      <c r="C232" s="19">
        <v>1016.0583515906088</v>
      </c>
      <c r="D232" s="19">
        <v>790.63965452561683</v>
      </c>
      <c r="E232" s="19">
        <v>925.10804651609521</v>
      </c>
      <c r="F232" s="19">
        <v>793.67143724437994</v>
      </c>
      <c r="G232" s="19">
        <v>890.33731037509972</v>
      </c>
      <c r="I232"/>
      <c r="J232"/>
      <c r="K232"/>
      <c r="L232"/>
      <c r="M232"/>
      <c r="N232"/>
      <c r="O232" s="2"/>
      <c r="P232" s="2"/>
      <c r="Q232" s="2"/>
      <c r="R232" s="2"/>
      <c r="S232" s="2"/>
      <c r="T232" s="2"/>
      <c r="U232" s="2"/>
    </row>
    <row r="233" spans="1:21" x14ac:dyDescent="0.2">
      <c r="A233" s="9">
        <v>42613</v>
      </c>
      <c r="B233" s="17">
        <v>1085.7714627787814</v>
      </c>
      <c r="C233" s="19">
        <v>1029.2943332963368</v>
      </c>
      <c r="D233" s="19">
        <v>790.99843222771642</v>
      </c>
      <c r="E233" s="19">
        <v>932.12643836227517</v>
      </c>
      <c r="F233" s="19">
        <v>794.08342104701887</v>
      </c>
      <c r="G233" s="19">
        <v>897.10588639409787</v>
      </c>
      <c r="I233"/>
      <c r="J233"/>
      <c r="K233"/>
      <c r="L233"/>
      <c r="M233"/>
      <c r="N233"/>
      <c r="O233" s="2"/>
      <c r="P233" s="2"/>
      <c r="Q233" s="2"/>
      <c r="R233" s="2"/>
      <c r="S233" s="2"/>
      <c r="T233" s="2"/>
      <c r="U233" s="2"/>
    </row>
    <row r="234" spans="1:21" x14ac:dyDescent="0.2">
      <c r="A234" s="9">
        <v>42643</v>
      </c>
      <c r="B234" s="17">
        <v>1091.3824550126117</v>
      </c>
      <c r="C234" s="19">
        <v>1034.912153742742</v>
      </c>
      <c r="D234" s="19">
        <v>794.53723186467585</v>
      </c>
      <c r="E234" s="19">
        <v>937.60925913309961</v>
      </c>
      <c r="F234" s="19">
        <v>797.69046619311484</v>
      </c>
      <c r="G234" s="19">
        <v>902.32511253147243</v>
      </c>
      <c r="I234"/>
      <c r="J234"/>
      <c r="K234"/>
      <c r="L234"/>
      <c r="M234"/>
      <c r="N234"/>
      <c r="O234" s="2"/>
      <c r="P234" s="2"/>
      <c r="Q234" s="2"/>
      <c r="R234" s="2"/>
      <c r="S234" s="2"/>
      <c r="T234" s="2"/>
      <c r="U234" s="2"/>
    </row>
    <row r="235" spans="1:21" x14ac:dyDescent="0.2">
      <c r="A235" s="9">
        <v>42674</v>
      </c>
      <c r="B235" s="17">
        <v>1099.5935220470396</v>
      </c>
      <c r="C235" s="19">
        <v>1042.3380580076625</v>
      </c>
      <c r="D235" s="19">
        <v>800.04880823636177</v>
      </c>
      <c r="E235" s="19">
        <v>946.64172196455286</v>
      </c>
      <c r="F235" s="19">
        <v>803.07866551384916</v>
      </c>
      <c r="G235" s="19">
        <v>910.98183400827259</v>
      </c>
      <c r="I235"/>
      <c r="J235"/>
      <c r="K235"/>
      <c r="L235"/>
      <c r="M235"/>
      <c r="N235"/>
      <c r="O235" s="2"/>
      <c r="P235" s="2"/>
      <c r="Q235" s="2"/>
      <c r="R235" s="2"/>
      <c r="S235" s="2"/>
      <c r="T235" s="2"/>
      <c r="U235" s="2"/>
    </row>
    <row r="236" spans="1:21" x14ac:dyDescent="0.2">
      <c r="A236" s="9">
        <v>42704</v>
      </c>
      <c r="B236" s="17">
        <v>1136.7789044003086</v>
      </c>
      <c r="C236" s="19">
        <v>1074.8704693685443</v>
      </c>
      <c r="D236" s="19">
        <v>814.74985876971596</v>
      </c>
      <c r="E236" s="19">
        <v>969.72643885464674</v>
      </c>
      <c r="F236" s="19">
        <v>817.18903659500859</v>
      </c>
      <c r="G236" s="19">
        <v>933.07028795659801</v>
      </c>
      <c r="I236"/>
      <c r="J236"/>
      <c r="K236"/>
      <c r="L236"/>
      <c r="M236"/>
      <c r="N236"/>
      <c r="O236" s="2"/>
      <c r="P236" s="2"/>
      <c r="Q236" s="2"/>
      <c r="R236" s="2"/>
      <c r="S236" s="2"/>
      <c r="T236" s="2"/>
      <c r="U236" s="2"/>
    </row>
    <row r="237" spans="1:21" x14ac:dyDescent="0.2">
      <c r="A237" s="9">
        <v>42735</v>
      </c>
      <c r="B237" s="17">
        <v>1181.0310225267358</v>
      </c>
      <c r="C237" s="19">
        <v>1114.4113307384039</v>
      </c>
      <c r="D237" s="19">
        <v>831.31969595365445</v>
      </c>
      <c r="E237" s="19">
        <v>999.46780623007555</v>
      </c>
      <c r="F237" s="19">
        <v>834.31538735696097</v>
      </c>
      <c r="G237" s="19">
        <v>961.88713353807032</v>
      </c>
      <c r="I237"/>
      <c r="J237"/>
      <c r="K237"/>
      <c r="L237"/>
      <c r="M237"/>
      <c r="N237"/>
      <c r="O237" s="2"/>
      <c r="P237" s="2"/>
      <c r="Q237" s="2"/>
      <c r="R237" s="2"/>
      <c r="S237" s="2"/>
      <c r="T237" s="2"/>
      <c r="U237" s="2"/>
    </row>
    <row r="238" spans="1:21" x14ac:dyDescent="0.2">
      <c r="A238" s="9">
        <v>42766</v>
      </c>
      <c r="B238" s="17">
        <v>1154.9312294877743</v>
      </c>
      <c r="C238" s="19">
        <v>1093.3647948331377</v>
      </c>
      <c r="D238" s="19">
        <v>819.87928514840416</v>
      </c>
      <c r="E238" s="19">
        <v>982.65937354401842</v>
      </c>
      <c r="F238" s="19">
        <v>823.4604148792489</v>
      </c>
      <c r="G238" s="19">
        <v>945.84189446050516</v>
      </c>
      <c r="I238"/>
      <c r="J238"/>
      <c r="K238"/>
      <c r="L238"/>
      <c r="M238"/>
      <c r="N238"/>
      <c r="O238" s="2"/>
      <c r="P238" s="2"/>
      <c r="Q238" s="2"/>
      <c r="R238" s="2"/>
      <c r="S238" s="2"/>
      <c r="T238" s="2"/>
      <c r="U238" s="2"/>
    </row>
    <row r="239" spans="1:21" x14ac:dyDescent="0.2">
      <c r="A239" s="9">
        <v>42794</v>
      </c>
      <c r="B239" s="17">
        <v>1172.7987613559765</v>
      </c>
      <c r="C239" s="19">
        <v>1109.7220289138527</v>
      </c>
      <c r="D239" s="19">
        <v>823.72865606211406</v>
      </c>
      <c r="E239" s="19">
        <v>993.45999692107159</v>
      </c>
      <c r="F239" s="19">
        <v>826.52031659422812</v>
      </c>
      <c r="G239" s="19">
        <v>955.9271027054067</v>
      </c>
      <c r="I239"/>
      <c r="J239"/>
      <c r="K239"/>
      <c r="L239"/>
      <c r="M239"/>
      <c r="N239"/>
      <c r="O239" s="2"/>
      <c r="P239" s="2"/>
      <c r="Q239" s="2"/>
      <c r="R239" s="2"/>
      <c r="S239" s="2"/>
      <c r="T239" s="2"/>
      <c r="U239" s="2"/>
    </row>
    <row r="240" spans="1:21" x14ac:dyDescent="0.2">
      <c r="A240" s="9">
        <v>42825</v>
      </c>
      <c r="B240" s="17">
        <v>1174.4907924994316</v>
      </c>
      <c r="C240" s="19">
        <v>1112.6092105485334</v>
      </c>
      <c r="D240" s="19">
        <v>822.73462362282817</v>
      </c>
      <c r="E240" s="19">
        <v>995.05838946325605</v>
      </c>
      <c r="F240" s="19">
        <v>826.21465667845769</v>
      </c>
      <c r="G240" s="19">
        <v>957.59167386967613</v>
      </c>
      <c r="I240"/>
      <c r="J240"/>
      <c r="K240"/>
      <c r="L240"/>
      <c r="M240"/>
      <c r="N240"/>
      <c r="O240" s="2"/>
      <c r="P240" s="2"/>
      <c r="Q240" s="2"/>
      <c r="R240" s="2"/>
      <c r="S240" s="2"/>
      <c r="T240" s="2"/>
      <c r="U240" s="2"/>
    </row>
    <row r="241" spans="1:21" x14ac:dyDescent="0.2">
      <c r="A241" s="9">
        <v>42855</v>
      </c>
      <c r="B241" s="17">
        <v>1176.1066603389406</v>
      </c>
      <c r="C241" s="19">
        <v>1116.7519147494847</v>
      </c>
      <c r="D241" s="19">
        <v>824.74393387279679</v>
      </c>
      <c r="E241" s="19">
        <v>1001.4253688443539</v>
      </c>
      <c r="F241" s="19">
        <v>828.72499638295005</v>
      </c>
      <c r="G241" s="19">
        <v>963.85440873181085</v>
      </c>
      <c r="I241"/>
      <c r="J241"/>
      <c r="K241"/>
      <c r="L241"/>
      <c r="M241"/>
      <c r="N241"/>
      <c r="O241" s="2"/>
      <c r="P241" s="2"/>
      <c r="Q241" s="2"/>
      <c r="R241" s="2"/>
      <c r="S241" s="2"/>
      <c r="T241" s="2"/>
      <c r="U241" s="2"/>
    </row>
    <row r="242" spans="1:21" x14ac:dyDescent="0.2">
      <c r="A242" s="9">
        <v>42886</v>
      </c>
      <c r="B242" s="17">
        <v>1195.5184800416839</v>
      </c>
      <c r="C242" s="19">
        <v>1133.6340633058837</v>
      </c>
      <c r="D242" s="19">
        <v>827.65910800604729</v>
      </c>
      <c r="E242" s="19">
        <v>1009.8055204355103</v>
      </c>
      <c r="F242" s="19">
        <v>833.1398160565841</v>
      </c>
      <c r="G242" s="19">
        <v>972.48287901683909</v>
      </c>
      <c r="I242"/>
      <c r="J242"/>
      <c r="K242"/>
      <c r="L242"/>
      <c r="M242"/>
      <c r="N242"/>
      <c r="O242" s="2"/>
      <c r="P242" s="2"/>
      <c r="Q242" s="2"/>
      <c r="R242" s="2"/>
      <c r="S242" s="2"/>
      <c r="T242" s="2"/>
      <c r="U242" s="2"/>
    </row>
    <row r="243" spans="1:21" x14ac:dyDescent="0.2">
      <c r="A243" s="9">
        <v>42916</v>
      </c>
      <c r="B243" s="17">
        <v>1203.0742309283125</v>
      </c>
      <c r="C243" s="19">
        <v>1140.3164550604456</v>
      </c>
      <c r="D243" s="19">
        <v>826.55720620380248</v>
      </c>
      <c r="E243" s="19">
        <v>1012.3766763682223</v>
      </c>
      <c r="F243" s="19">
        <v>831.04598881111463</v>
      </c>
      <c r="G243" s="19">
        <v>974.64486742069471</v>
      </c>
      <c r="I243"/>
      <c r="J243"/>
      <c r="K243"/>
      <c r="L243"/>
      <c r="M243"/>
      <c r="N243"/>
      <c r="O243" s="2"/>
      <c r="P243" s="2"/>
      <c r="Q243" s="2"/>
      <c r="R243" s="2"/>
      <c r="S243" s="2"/>
      <c r="T243" s="2"/>
      <c r="U243" s="2"/>
    </row>
    <row r="244" spans="1:21" x14ac:dyDescent="0.2">
      <c r="A244" s="9">
        <v>42947</v>
      </c>
      <c r="B244" s="17">
        <v>1213.0222523893558</v>
      </c>
      <c r="C244" s="19">
        <v>1148.8153813228826</v>
      </c>
      <c r="D244" s="19">
        <v>828.69641339685461</v>
      </c>
      <c r="E244" s="19">
        <v>1015.9421423886215</v>
      </c>
      <c r="F244" s="19">
        <v>833.41247742651433</v>
      </c>
      <c r="G244" s="19">
        <v>977.99837736884103</v>
      </c>
      <c r="I244"/>
      <c r="J244"/>
      <c r="K244"/>
      <c r="L244"/>
      <c r="M244"/>
      <c r="N244"/>
      <c r="O244" s="2"/>
      <c r="P244" s="2"/>
      <c r="Q244" s="2"/>
      <c r="R244" s="2"/>
      <c r="S244" s="2"/>
      <c r="T244" s="2"/>
      <c r="U244" s="2"/>
    </row>
    <row r="245" spans="1:21" x14ac:dyDescent="0.2">
      <c r="A245" s="9">
        <v>42978</v>
      </c>
      <c r="B245" s="17">
        <v>1221.3622109460655</v>
      </c>
      <c r="C245" s="19">
        <v>1156.6526372780409</v>
      </c>
      <c r="D245" s="19">
        <v>833.33792550077237</v>
      </c>
      <c r="E245" s="19">
        <v>1022.5737747884971</v>
      </c>
      <c r="F245" s="19">
        <v>837.04094634735236</v>
      </c>
      <c r="G245" s="19">
        <v>983.87505652603397</v>
      </c>
      <c r="I245"/>
      <c r="J245"/>
      <c r="K245"/>
      <c r="L245"/>
      <c r="M245"/>
      <c r="N245"/>
      <c r="O245" s="2"/>
      <c r="P245" s="2"/>
      <c r="Q245" s="2"/>
      <c r="R245" s="2"/>
      <c r="S245" s="2"/>
      <c r="T245" s="2"/>
      <c r="U245" s="2"/>
    </row>
    <row r="246" spans="1:21" x14ac:dyDescent="0.2">
      <c r="A246" s="9">
        <v>43008</v>
      </c>
      <c r="B246" s="17">
        <v>1223.2634137727953</v>
      </c>
      <c r="C246" s="19">
        <v>1158.6607737824615</v>
      </c>
      <c r="D246" s="19">
        <v>838.0281482965795</v>
      </c>
      <c r="E246" s="19">
        <v>1027.2839057872079</v>
      </c>
      <c r="F246" s="19">
        <v>841.09240298072962</v>
      </c>
      <c r="G246" s="19">
        <v>988.1997552458397</v>
      </c>
      <c r="I246"/>
      <c r="J246"/>
      <c r="K246"/>
      <c r="L246"/>
      <c r="M246"/>
      <c r="N246"/>
      <c r="O246" s="2"/>
      <c r="P246" s="2"/>
      <c r="Q246" s="2"/>
      <c r="R246" s="2"/>
      <c r="S246" s="2"/>
      <c r="T246" s="2"/>
      <c r="U246" s="2"/>
    </row>
    <row r="247" spans="1:21" x14ac:dyDescent="0.2">
      <c r="A247" s="9">
        <v>43039</v>
      </c>
      <c r="B247" s="17">
        <v>1241.2988763249311</v>
      </c>
      <c r="C247" s="19">
        <v>1176.1503082428883</v>
      </c>
      <c r="D247" s="19">
        <v>845.35389766431172</v>
      </c>
      <c r="E247" s="19">
        <v>1039.8947632910656</v>
      </c>
      <c r="F247" s="19">
        <v>848.83663018205186</v>
      </c>
      <c r="G247" s="19">
        <v>1000.5194606097334</v>
      </c>
    </row>
    <row r="248" spans="1:21" x14ac:dyDescent="0.2">
      <c r="A248" s="9">
        <v>43069</v>
      </c>
      <c r="B248" s="17">
        <v>1266.6974941519163</v>
      </c>
      <c r="C248" s="19">
        <v>1199.4148882210125</v>
      </c>
      <c r="D248" s="19">
        <v>850.34441383183685</v>
      </c>
      <c r="E248" s="19">
        <v>1051.8248026712577</v>
      </c>
      <c r="F248" s="19">
        <v>854.20023303180335</v>
      </c>
      <c r="G248" s="19">
        <v>1012.1339462799244</v>
      </c>
    </row>
    <row r="249" spans="1:21" x14ac:dyDescent="0.2">
      <c r="A249" s="9">
        <v>43100</v>
      </c>
      <c r="B249" s="17">
        <v>1312.9537524655991</v>
      </c>
      <c r="C249" s="19">
        <v>1240.5231999594707</v>
      </c>
      <c r="D249" s="19">
        <v>868.79918015154715</v>
      </c>
      <c r="E249" s="19">
        <v>1081.6100910054297</v>
      </c>
      <c r="F249" s="19">
        <v>873.01457618953384</v>
      </c>
      <c r="G249" s="19">
        <v>1040.8823070815363</v>
      </c>
    </row>
    <row r="250" spans="1:21" x14ac:dyDescent="0.2">
      <c r="A250" s="9">
        <v>43131</v>
      </c>
      <c r="B250" s="17">
        <v>1283.021711629608</v>
      </c>
      <c r="C250" s="19">
        <v>1215.6930813699523</v>
      </c>
      <c r="D250" s="19">
        <v>857.82110896921688</v>
      </c>
      <c r="E250" s="19">
        <v>1063.6186963734306</v>
      </c>
      <c r="F250" s="19">
        <v>863.2890156767362</v>
      </c>
      <c r="G250" s="19">
        <v>1024.0312774683289</v>
      </c>
      <c r="I250"/>
      <c r="J250"/>
      <c r="K250"/>
      <c r="L250"/>
      <c r="M250"/>
      <c r="N250"/>
      <c r="O250" s="2"/>
      <c r="P250" s="2"/>
      <c r="Q250" s="2"/>
      <c r="R250" s="2"/>
      <c r="S250" s="2"/>
      <c r="T250" s="2"/>
      <c r="U250" s="2"/>
    </row>
    <row r="251" spans="1:21" x14ac:dyDescent="0.2">
      <c r="A251" s="9">
        <v>43159</v>
      </c>
      <c r="B251" s="17">
        <v>1292.5639720676306</v>
      </c>
      <c r="C251" s="19">
        <v>1222.9809063163143</v>
      </c>
      <c r="D251" s="19">
        <v>862.82787151936679</v>
      </c>
      <c r="E251" s="19">
        <v>1070.7782941580092</v>
      </c>
      <c r="F251" s="19">
        <v>867.09092620434035</v>
      </c>
      <c r="G251" s="19">
        <v>1030.7098215278959</v>
      </c>
      <c r="I251"/>
      <c r="J251"/>
      <c r="K251"/>
      <c r="L251"/>
      <c r="M251"/>
      <c r="N251"/>
      <c r="O251" s="2"/>
      <c r="P251" s="2"/>
      <c r="Q251" s="2"/>
      <c r="R251" s="2"/>
      <c r="S251" s="2"/>
      <c r="T251" s="2"/>
      <c r="U251" s="2"/>
    </row>
    <row r="252" spans="1:21" x14ac:dyDescent="0.2">
      <c r="A252" s="9">
        <v>43190</v>
      </c>
      <c r="B252" s="17">
        <v>1289.8171752052044</v>
      </c>
      <c r="C252" s="19">
        <v>1220.3055278141396</v>
      </c>
      <c r="D252" s="19">
        <v>867.37925689839324</v>
      </c>
      <c r="E252" s="19">
        <v>1073.8420072799795</v>
      </c>
      <c r="F252" s="19">
        <v>873.95529018329353</v>
      </c>
      <c r="G252" s="19">
        <v>1034.3791595889875</v>
      </c>
      <c r="I252"/>
      <c r="J252"/>
      <c r="K252"/>
      <c r="L252"/>
      <c r="M252"/>
      <c r="N252"/>
      <c r="O252" s="2"/>
      <c r="P252" s="2"/>
      <c r="Q252" s="2"/>
      <c r="R252" s="2"/>
      <c r="S252" s="2"/>
      <c r="T252" s="2"/>
      <c r="U252" s="2"/>
    </row>
    <row r="253" spans="1:21" x14ac:dyDescent="0.2">
      <c r="A253" s="9">
        <v>43220</v>
      </c>
      <c r="B253" s="17">
        <v>1302.9950405031461</v>
      </c>
      <c r="C253" s="19">
        <v>1233.8821615923584</v>
      </c>
      <c r="D253" s="19">
        <v>868.96326530722445</v>
      </c>
      <c r="E253" s="19">
        <v>1081.6861487761139</v>
      </c>
      <c r="F253" s="19">
        <v>875.96772488295676</v>
      </c>
      <c r="G253" s="19">
        <v>1041.9852545926421</v>
      </c>
    </row>
    <row r="254" spans="1:21" x14ac:dyDescent="0.2">
      <c r="A254" s="9">
        <v>43251</v>
      </c>
      <c r="B254" s="17">
        <v>1321.3205256390561</v>
      </c>
      <c r="C254" s="19">
        <v>1250.1189215226618</v>
      </c>
      <c r="D254" s="19">
        <v>881.11177618816259</v>
      </c>
      <c r="E254" s="19">
        <v>1097.7033275618635</v>
      </c>
      <c r="F254" s="19">
        <v>887.74063030115769</v>
      </c>
      <c r="G254" s="19">
        <v>1057.2697413571836</v>
      </c>
    </row>
    <row r="255" spans="1:21" x14ac:dyDescent="0.2">
      <c r="A255" s="9">
        <v>43281</v>
      </c>
      <c r="B255" s="17">
        <v>1335.438071525142</v>
      </c>
      <c r="C255" s="19">
        <v>1263.2670511083727</v>
      </c>
      <c r="D255" s="19">
        <v>886.17607078581852</v>
      </c>
      <c r="E255" s="19">
        <v>1106.4120148655138</v>
      </c>
      <c r="F255" s="19">
        <v>891.553304133192</v>
      </c>
      <c r="G255" s="19">
        <v>1065.0511057660785</v>
      </c>
    </row>
    <row r="256" spans="1:21" x14ac:dyDescent="0.2">
      <c r="A256" s="9">
        <v>43312</v>
      </c>
      <c r="B256" s="17">
        <v>1349.3431574571944</v>
      </c>
      <c r="C256" s="19">
        <v>1276.6743360888988</v>
      </c>
      <c r="D256" s="19">
        <v>888.86190754074516</v>
      </c>
      <c r="E256" s="19">
        <v>1113.4936812264334</v>
      </c>
      <c r="F256" s="19">
        <v>894.39712631531734</v>
      </c>
      <c r="G256" s="19">
        <v>1071.8674893132229</v>
      </c>
    </row>
    <row r="257" spans="1:11" x14ac:dyDescent="0.2">
      <c r="A257" s="9">
        <v>43343</v>
      </c>
      <c r="B257" s="17">
        <v>1357.4660915923987</v>
      </c>
      <c r="C257" s="19">
        <v>1285.098958663473</v>
      </c>
      <c r="D257" s="19">
        <v>895.29150247227801</v>
      </c>
      <c r="E257" s="19">
        <v>1122.0550222665281</v>
      </c>
      <c r="F257" s="19">
        <v>900.11470661440933</v>
      </c>
      <c r="G257" s="19">
        <v>1079.874199423585</v>
      </c>
    </row>
    <row r="258" spans="1:11" x14ac:dyDescent="0.2">
      <c r="A258" s="9">
        <v>43373</v>
      </c>
      <c r="B258" s="17">
        <v>1369.1448212141925</v>
      </c>
      <c r="C258" s="19">
        <v>1295.2687084272986</v>
      </c>
      <c r="D258" s="19">
        <v>899.54914531223847</v>
      </c>
      <c r="E258" s="19">
        <v>1129.6926514673482</v>
      </c>
      <c r="F258" s="19">
        <v>907.15831969106648</v>
      </c>
      <c r="G258" s="19">
        <v>1088.1348826613555</v>
      </c>
    </row>
    <row r="259" spans="1:11" x14ac:dyDescent="0.2">
      <c r="A259" s="9">
        <v>43404</v>
      </c>
      <c r="B259" s="17">
        <v>1386.8433547968971</v>
      </c>
      <c r="C259" s="19">
        <v>1310.3209416276563</v>
      </c>
      <c r="D259" s="19">
        <v>913.55927590592637</v>
      </c>
      <c r="E259" s="19">
        <v>1144.9992986884956</v>
      </c>
      <c r="F259" s="19">
        <v>919.3805673607045</v>
      </c>
      <c r="G259" s="19">
        <v>1102.1941655009598</v>
      </c>
    </row>
    <row r="260" spans="1:11" x14ac:dyDescent="0.2">
      <c r="A260" s="9">
        <v>43434</v>
      </c>
      <c r="B260" s="17">
        <v>1412.2076369931347</v>
      </c>
      <c r="C260" s="19">
        <v>1334.7203546632322</v>
      </c>
      <c r="D260" s="19">
        <v>923.33332204689509</v>
      </c>
      <c r="E260" s="19">
        <v>1162.4656138976318</v>
      </c>
      <c r="F260" s="19">
        <v>929.26172380550497</v>
      </c>
      <c r="G260" s="19">
        <v>1119.0370454700371</v>
      </c>
    </row>
    <row r="261" spans="1:11" x14ac:dyDescent="0.2">
      <c r="A261" s="9">
        <v>43465</v>
      </c>
      <c r="B261" s="17">
        <v>1466.4718138429114</v>
      </c>
      <c r="C261" s="19">
        <v>1381.4773888691673</v>
      </c>
      <c r="D261" s="19">
        <v>945.15776481485636</v>
      </c>
      <c r="E261" s="19">
        <v>1194.813091077056</v>
      </c>
      <c r="F261" s="19">
        <v>953.25420913899393</v>
      </c>
      <c r="G261" s="19">
        <v>1150.8175922380617</v>
      </c>
    </row>
    <row r="262" spans="1:11" x14ac:dyDescent="0.2">
      <c r="A262" s="9">
        <v>43496</v>
      </c>
      <c r="B262" s="17">
        <v>1429.7763041609496</v>
      </c>
      <c r="C262" s="19">
        <v>1350.1894615473982</v>
      </c>
      <c r="D262" s="19">
        <v>933.62662573840885</v>
      </c>
      <c r="E262" s="19">
        <v>1171.8592422608888</v>
      </c>
      <c r="F262" s="19">
        <v>939.632028534406</v>
      </c>
      <c r="G262" s="19">
        <v>1127.8822597641781</v>
      </c>
    </row>
    <row r="263" spans="1:11" x14ac:dyDescent="0.2">
      <c r="A263" s="9">
        <v>43524</v>
      </c>
      <c r="B263" s="17">
        <v>1451.96117619198</v>
      </c>
      <c r="C263" s="19">
        <v>1368.4113905212143</v>
      </c>
      <c r="D263" s="19">
        <v>946.98172269943609</v>
      </c>
      <c r="E263" s="19">
        <v>1187.7623201112992</v>
      </c>
      <c r="F263" s="19">
        <v>951.89806705880972</v>
      </c>
      <c r="G263" s="19">
        <v>1142.7463608232388</v>
      </c>
    </row>
    <row r="264" spans="1:11" x14ac:dyDescent="0.2">
      <c r="A264" s="9">
        <v>43555</v>
      </c>
      <c r="B264" s="17">
        <v>1463.5691428064747</v>
      </c>
      <c r="C264" s="19">
        <v>1380.7100931556379</v>
      </c>
      <c r="D264" s="19">
        <v>954.82031841792218</v>
      </c>
      <c r="E264" s="19">
        <v>1200.0099882045897</v>
      </c>
      <c r="F264" s="19">
        <v>960.56766223924603</v>
      </c>
      <c r="G264" s="19">
        <v>1154.7669842352138</v>
      </c>
    </row>
    <row r="265" spans="1:11" x14ac:dyDescent="0.2">
      <c r="A265" s="9">
        <v>43585</v>
      </c>
      <c r="B265" s="17">
        <v>1478.7245046070609</v>
      </c>
      <c r="C265" s="19">
        <v>1397.2140614219447</v>
      </c>
      <c r="D265" s="19">
        <v>961.61037657239149</v>
      </c>
      <c r="E265" s="19">
        <v>1213.5405786591587</v>
      </c>
      <c r="F265" s="19">
        <v>967.09805659688834</v>
      </c>
      <c r="G265" s="19">
        <v>1167.7023920083998</v>
      </c>
    </row>
    <row r="266" spans="1:11" x14ac:dyDescent="0.2">
      <c r="A266" s="9">
        <v>43616</v>
      </c>
      <c r="B266" s="17">
        <v>1500.5297320174986</v>
      </c>
      <c r="C266" s="19">
        <v>1417.2794997881463</v>
      </c>
      <c r="D266" s="19">
        <v>971.0975215227088</v>
      </c>
      <c r="E266" s="19">
        <v>1230.5493794425597</v>
      </c>
      <c r="F266" s="19">
        <v>975.99435354729223</v>
      </c>
      <c r="G266" s="19">
        <v>1183.786169786001</v>
      </c>
    </row>
    <row r="267" spans="1:11" x14ac:dyDescent="0.2">
      <c r="A267" s="9">
        <v>43646</v>
      </c>
      <c r="B267" s="17">
        <v>1516.0043400028671</v>
      </c>
      <c r="C267" s="19">
        <v>1431.4036572941873</v>
      </c>
      <c r="D267" s="19">
        <v>969.80339225653768</v>
      </c>
      <c r="E267" s="19">
        <v>1235.6831684614233</v>
      </c>
      <c r="F267" s="19">
        <v>974.43085503613611</v>
      </c>
      <c r="G267" s="19">
        <v>1188.7187645303484</v>
      </c>
      <c r="K267" s="3" t="s">
        <v>13</v>
      </c>
    </row>
    <row r="268" spans="1:11" x14ac:dyDescent="0.2">
      <c r="A268" s="9">
        <v>43677</v>
      </c>
      <c r="B268" s="17">
        <v>1531.2758125270977</v>
      </c>
      <c r="C268" s="19">
        <v>1446.7594831923377</v>
      </c>
      <c r="D268" s="19">
        <v>977.22654778740491</v>
      </c>
      <c r="E268" s="19">
        <v>1246.5021267336301</v>
      </c>
      <c r="F268" s="19">
        <v>982.78340208134216</v>
      </c>
      <c r="G268" s="19">
        <v>1199.4325015482602</v>
      </c>
    </row>
    <row r="269" spans="1:11" x14ac:dyDescent="0.2">
      <c r="A269" s="9">
        <v>43708</v>
      </c>
      <c r="B269" s="17">
        <v>1542.0511310423597</v>
      </c>
      <c r="C269" s="19">
        <v>1454.6045029198101</v>
      </c>
      <c r="D269" s="19">
        <v>985.02856101988232</v>
      </c>
      <c r="E269" s="19">
        <v>1254.6486959786955</v>
      </c>
      <c r="F269" s="19">
        <v>989.09692455606171</v>
      </c>
      <c r="G269" s="19">
        <v>1206.7603768666595</v>
      </c>
    </row>
    <row r="270" spans="1:11" x14ac:dyDescent="0.2">
      <c r="A270" s="9">
        <v>43738</v>
      </c>
      <c r="B270" s="17">
        <v>1567.9176292381583</v>
      </c>
      <c r="C270" s="19">
        <v>1477.0016377133315</v>
      </c>
      <c r="D270" s="19">
        <v>989.91345849439961</v>
      </c>
      <c r="E270" s="19">
        <v>1266.5525905709474</v>
      </c>
      <c r="F270" s="19">
        <v>992.85907585371001</v>
      </c>
      <c r="G270" s="19">
        <v>1217.8959857306265</v>
      </c>
    </row>
    <row r="271" spans="1:11" x14ac:dyDescent="0.2">
      <c r="A271" s="9">
        <v>43769</v>
      </c>
      <c r="B271" s="17">
        <v>1578.6482504483386</v>
      </c>
      <c r="C271" s="19">
        <v>1489.8329612965144</v>
      </c>
      <c r="D271" s="19">
        <v>1000.5305754225956</v>
      </c>
      <c r="E271" s="19">
        <v>1280.9909209289438</v>
      </c>
      <c r="F271" s="19">
        <v>1004.5740836854692</v>
      </c>
      <c r="G271" s="19">
        <v>1232.1802884979379</v>
      </c>
    </row>
    <row r="272" spans="1:11" x14ac:dyDescent="0.2">
      <c r="A272" s="9">
        <v>43799</v>
      </c>
      <c r="B272" s="17">
        <v>1606.5584712095799</v>
      </c>
      <c r="C272" s="19">
        <v>1514.7100638858178</v>
      </c>
      <c r="D272" s="19">
        <v>1012.7561054072172</v>
      </c>
      <c r="E272" s="19">
        <v>1299.2039115776381</v>
      </c>
      <c r="F272" s="19">
        <v>1016.8607305627886</v>
      </c>
      <c r="G272" s="19">
        <v>1249.7298560508889</v>
      </c>
    </row>
    <row r="273" spans="1:7" x14ac:dyDescent="0.2">
      <c r="A273" s="9">
        <v>43830</v>
      </c>
      <c r="B273" s="17">
        <v>1672.9209103297671</v>
      </c>
      <c r="C273" s="19">
        <v>1571.7894254053572</v>
      </c>
      <c r="D273" s="19">
        <v>1027.4913137118781</v>
      </c>
      <c r="E273" s="19">
        <v>1328.9375916601196</v>
      </c>
      <c r="F273" s="19">
        <v>1032.0159958287159</v>
      </c>
      <c r="G273" s="19">
        <v>1278.5824638860952</v>
      </c>
    </row>
    <row r="274" spans="1:7" x14ac:dyDescent="0.2">
      <c r="A274" s="9">
        <v>43861</v>
      </c>
      <c r="B274" s="17">
        <v>1633.5621577313568</v>
      </c>
      <c r="C274" s="19">
        <v>1539.4712282852381</v>
      </c>
      <c r="D274" s="19">
        <v>1023.7501026768898</v>
      </c>
      <c r="E274" s="19">
        <v>1317.8135613472941</v>
      </c>
      <c r="F274" s="19">
        <v>1026.8788297533185</v>
      </c>
      <c r="G274" s="19">
        <v>1267.4625016030282</v>
      </c>
    </row>
    <row r="275" spans="1:7" x14ac:dyDescent="0.2">
      <c r="A275" s="9">
        <v>43890</v>
      </c>
      <c r="B275" s="17">
        <v>1669.681659431059</v>
      </c>
      <c r="C275" s="19">
        <v>1571.2044740635354</v>
      </c>
      <c r="D275" s="19">
        <v>1038.5304077632356</v>
      </c>
      <c r="E275" s="19">
        <v>1339.8614101276153</v>
      </c>
      <c r="F275" s="19">
        <v>1041.1089973092905</v>
      </c>
      <c r="G275" s="19">
        <v>1288.5017870238275</v>
      </c>
    </row>
    <row r="276" spans="1:7" x14ac:dyDescent="0.2">
      <c r="A276" s="9">
        <v>43921</v>
      </c>
      <c r="B276" s="17">
        <v>1774.1883696293394</v>
      </c>
      <c r="C276" s="19">
        <v>1675.284850526275</v>
      </c>
      <c r="D276" s="19">
        <v>1070.3330399147292</v>
      </c>
      <c r="E276" s="19">
        <v>1402.6518507900175</v>
      </c>
      <c r="F276" s="19">
        <v>1073.4453830524994</v>
      </c>
      <c r="G276" s="19">
        <v>1349.1804031669722</v>
      </c>
    </row>
    <row r="277" spans="1:7" x14ac:dyDescent="0.2">
      <c r="A277" s="9">
        <v>43951</v>
      </c>
      <c r="B277" s="17">
        <v>1847.7937002292479</v>
      </c>
      <c r="C277" s="19">
        <v>1747.0520302320717</v>
      </c>
      <c r="D277" s="19">
        <v>1103.0415571260521</v>
      </c>
      <c r="E277" s="19">
        <v>1456.0515589246911</v>
      </c>
      <c r="F277" s="19">
        <v>1102.9217100291016</v>
      </c>
      <c r="G277" s="19">
        <v>1399.7215746090046</v>
      </c>
    </row>
    <row r="278" spans="1:7" x14ac:dyDescent="0.2">
      <c r="A278" s="9">
        <v>43982</v>
      </c>
      <c r="B278" s="17">
        <v>1938.5749176762727</v>
      </c>
      <c r="C278" s="19">
        <v>1827.7842560717415</v>
      </c>
      <c r="D278" s="19">
        <v>1133.2843836773395</v>
      </c>
      <c r="E278" s="19">
        <v>1506.0007501901778</v>
      </c>
      <c r="F278" s="19">
        <v>1132.4323888749143</v>
      </c>
      <c r="G278" s="19">
        <v>1447.7767551746072</v>
      </c>
    </row>
    <row r="279" spans="1:7" x14ac:dyDescent="0.2">
      <c r="A279" s="9">
        <v>44012</v>
      </c>
      <c r="B279" s="17">
        <v>2021.9944313230305</v>
      </c>
      <c r="C279" s="19">
        <v>1905.1344171683374</v>
      </c>
      <c r="D279" s="19">
        <v>1151.0314668346432</v>
      </c>
      <c r="E279" s="19">
        <v>1545.9593641894057</v>
      </c>
      <c r="F279" s="19">
        <v>1151.0993061395391</v>
      </c>
      <c r="G279" s="19">
        <v>1486.2649253036359</v>
      </c>
    </row>
    <row r="280" spans="1:7" x14ac:dyDescent="0.2">
      <c r="A280" s="10">
        <v>44043</v>
      </c>
      <c r="B280" s="17">
        <v>2042.5483703093132</v>
      </c>
      <c r="C280" s="19">
        <v>1921.6721485236833</v>
      </c>
      <c r="D280" s="19">
        <v>1146.9887547029559</v>
      </c>
      <c r="E280" s="19">
        <v>1549.4163319075833</v>
      </c>
      <c r="F280" s="19">
        <v>1147.5419766755126</v>
      </c>
      <c r="G280" s="19">
        <v>1489.8793151003933</v>
      </c>
    </row>
    <row r="281" spans="1:7" x14ac:dyDescent="0.2">
      <c r="A281" s="9">
        <v>44074</v>
      </c>
      <c r="B281" s="17">
        <v>2070.175143579721</v>
      </c>
      <c r="C281" s="19">
        <v>1948.8894620177991</v>
      </c>
      <c r="D281" s="19">
        <v>1149.1084199131601</v>
      </c>
      <c r="E281" s="19">
        <v>1563.9488474460288</v>
      </c>
      <c r="F281" s="19">
        <v>1149.6991978592332</v>
      </c>
      <c r="G281" s="19">
        <v>1503.7194346583817</v>
      </c>
    </row>
    <row r="282" spans="1:7" x14ac:dyDescent="0.2">
      <c r="A282" s="9">
        <v>44104</v>
      </c>
      <c r="B282" s="17">
        <v>2106.3976608631297</v>
      </c>
      <c r="C282" s="19">
        <v>1982.358701148534</v>
      </c>
      <c r="D282" s="19">
        <v>1161.2960571128895</v>
      </c>
      <c r="E282" s="19">
        <v>1587.1555209632841</v>
      </c>
      <c r="F282" s="19">
        <v>1161.6139141639781</v>
      </c>
      <c r="G282" s="19">
        <v>1525.7574528157554</v>
      </c>
    </row>
    <row r="283" spans="1:7" x14ac:dyDescent="0.2">
      <c r="A283" s="9">
        <v>44135</v>
      </c>
      <c r="B283" s="17">
        <v>2145.4187399233115</v>
      </c>
      <c r="C283" s="19">
        <v>2020.585044698498</v>
      </c>
      <c r="D283" s="19">
        <v>1174.6622638202105</v>
      </c>
      <c r="E283" s="19">
        <v>1614.6475917087705</v>
      </c>
      <c r="F283" s="19">
        <v>1175.0884421130445</v>
      </c>
      <c r="G283" s="19">
        <v>1552.2191915763676</v>
      </c>
    </row>
    <row r="284" spans="1:7" x14ac:dyDescent="0.2">
      <c r="A284" s="9">
        <v>44165</v>
      </c>
      <c r="B284" s="17">
        <v>2176.5460179285051</v>
      </c>
      <c r="C284" s="19">
        <v>2053.139227958673</v>
      </c>
      <c r="D284" s="19">
        <v>1180.4698056066945</v>
      </c>
      <c r="E284" s="19">
        <v>1631.0105747187481</v>
      </c>
      <c r="F284" s="19">
        <v>1180.4075217445309</v>
      </c>
      <c r="G284" s="19">
        <v>1567.449471047684</v>
      </c>
    </row>
    <row r="285" spans="1:7" x14ac:dyDescent="0.2">
      <c r="A285" s="9">
        <v>44196</v>
      </c>
      <c r="B285" s="17">
        <v>2218.805835090986</v>
      </c>
      <c r="C285" s="19">
        <v>2089.059933298056</v>
      </c>
      <c r="D285" s="19">
        <v>1200.9411225703575</v>
      </c>
      <c r="E285" s="19">
        <v>1663.9095079560304</v>
      </c>
      <c r="F285" s="19">
        <v>1201.5294374779276</v>
      </c>
      <c r="G285" s="19">
        <v>1599.4825784440113</v>
      </c>
    </row>
    <row r="286" spans="1:7" x14ac:dyDescent="0.2">
      <c r="A286" s="9">
        <v>44227</v>
      </c>
      <c r="B286" s="17">
        <v>2230.2281100137166</v>
      </c>
      <c r="C286" s="19">
        <v>2098.9340213233563</v>
      </c>
      <c r="D286" s="19">
        <v>1199.4003718924041</v>
      </c>
      <c r="E286" s="19">
        <v>1667.3829682786941</v>
      </c>
      <c r="F286" s="19">
        <v>1199.8579479806313</v>
      </c>
      <c r="G286" s="19">
        <v>1602.7760345735796</v>
      </c>
    </row>
    <row r="287" spans="1:7" x14ac:dyDescent="0.2">
      <c r="A287" s="9">
        <v>44255</v>
      </c>
      <c r="B287" s="17">
        <v>2275.0499594364137</v>
      </c>
      <c r="C287" s="19">
        <v>2140.689366380986</v>
      </c>
      <c r="D287" s="19">
        <v>1210.659655715282</v>
      </c>
      <c r="E287" s="19">
        <v>1692.5180340812551</v>
      </c>
      <c r="F287" s="19">
        <v>1210.6720280755023</v>
      </c>
      <c r="G287" s="19">
        <v>1626.452834890373</v>
      </c>
    </row>
    <row r="288" spans="1:7" x14ac:dyDescent="0.2">
      <c r="A288" s="9">
        <v>44286</v>
      </c>
      <c r="B288" s="17">
        <v>2322.2265743153671</v>
      </c>
      <c r="C288" s="19">
        <v>2185.080018387956</v>
      </c>
      <c r="D288" s="19">
        <v>1228.3355386871272</v>
      </c>
      <c r="E288" s="19">
        <v>1726.1445113839829</v>
      </c>
      <c r="F288" s="19">
        <v>1227.6855764011041</v>
      </c>
      <c r="G288" s="19">
        <v>1658.2288877327269</v>
      </c>
    </row>
    <row r="289" spans="1:7" x14ac:dyDescent="0.2">
      <c r="A289" s="9">
        <v>44316</v>
      </c>
      <c r="B289" s="17">
        <v>2327.8397654897308</v>
      </c>
      <c r="C289" s="19">
        <v>2189.305722549082</v>
      </c>
      <c r="D289" s="19">
        <v>1227.1571816067792</v>
      </c>
      <c r="E289" s="19">
        <v>1727.7151305843902</v>
      </c>
      <c r="F289" s="19">
        <v>1226.0757913302232</v>
      </c>
      <c r="G289" s="19">
        <v>1659.358795848213</v>
      </c>
    </row>
    <row r="290" spans="1:7" x14ac:dyDescent="0.2">
      <c r="A290" s="9">
        <v>44347</v>
      </c>
      <c r="B290" s="17">
        <v>2350.8568336638368</v>
      </c>
      <c r="C290" s="19">
        <v>2212.5610220889057</v>
      </c>
      <c r="D290" s="19">
        <v>1235.1421224899432</v>
      </c>
      <c r="E290" s="19">
        <v>1745.9417964639238</v>
      </c>
      <c r="F290" s="19">
        <v>1233.9913731330553</v>
      </c>
      <c r="G290" s="19">
        <v>1677.0872281047998</v>
      </c>
    </row>
    <row r="291" spans="1:7" x14ac:dyDescent="0.2">
      <c r="A291" s="9">
        <v>44377</v>
      </c>
      <c r="B291" s="17">
        <v>2368.0177436689378</v>
      </c>
      <c r="C291" s="19">
        <v>2228.5112419745155</v>
      </c>
      <c r="D291" s="19">
        <v>1237.2692226536624</v>
      </c>
      <c r="E291" s="19">
        <v>1753.1526345055788</v>
      </c>
      <c r="F291" s="19">
        <v>1236.646566559298</v>
      </c>
      <c r="G291" s="19">
        <v>1684.6824300913229</v>
      </c>
    </row>
    <row r="292" spans="1:7" x14ac:dyDescent="0.2">
      <c r="A292" s="9">
        <v>44408</v>
      </c>
      <c r="B292" s="17">
        <v>2392.2414449708626</v>
      </c>
      <c r="C292" s="19">
        <v>2251.5566522534273</v>
      </c>
      <c r="D292" s="19">
        <v>1249.0763245721498</v>
      </c>
      <c r="E292" s="19">
        <v>1773.7390954621535</v>
      </c>
      <c r="F292" s="19">
        <v>1248.8511432403359</v>
      </c>
      <c r="G292" s="19">
        <v>1704.8842292952102</v>
      </c>
    </row>
    <row r="293" spans="1:7" x14ac:dyDescent="0.2">
      <c r="A293" s="9">
        <v>44439</v>
      </c>
      <c r="B293" s="17">
        <v>2409.8067804105963</v>
      </c>
      <c r="C293" s="19">
        <v>2268.6453737171737</v>
      </c>
      <c r="D293" s="19">
        <v>1254.0999118893817</v>
      </c>
      <c r="E293" s="19">
        <v>1783.5644476628647</v>
      </c>
      <c r="F293" s="19">
        <v>1254.1597456571835</v>
      </c>
      <c r="G293" s="19">
        <v>1714.5902663913771</v>
      </c>
    </row>
    <row r="294" spans="1:7" x14ac:dyDescent="0.2">
      <c r="A294" s="9">
        <v>44469</v>
      </c>
      <c r="B294" s="17">
        <v>2430.9764082605907</v>
      </c>
      <c r="C294" s="19">
        <v>2288.8749903464245</v>
      </c>
      <c r="D294" s="19">
        <v>1262.6253027531184</v>
      </c>
      <c r="E294" s="19">
        <v>1798.2871797924099</v>
      </c>
      <c r="F294" s="19">
        <v>1261.8268419958904</v>
      </c>
      <c r="G294" s="19">
        <v>1728.1384824926538</v>
      </c>
    </row>
    <row r="295" spans="1:7" x14ac:dyDescent="0.2">
      <c r="A295" s="9">
        <v>44500</v>
      </c>
      <c r="B295" s="17">
        <v>2457.5832700334936</v>
      </c>
      <c r="C295" s="19">
        <v>2314.0457567257117</v>
      </c>
      <c r="D295" s="19">
        <v>1277.2441836493488</v>
      </c>
      <c r="E295" s="19">
        <v>1820.8228876380122</v>
      </c>
      <c r="F295" s="19">
        <v>1275.9938984074379</v>
      </c>
      <c r="G295" s="19">
        <v>1749.4570770680316</v>
      </c>
    </row>
    <row r="296" spans="1:7" x14ac:dyDescent="0.2">
      <c r="A296" s="9">
        <v>44530</v>
      </c>
      <c r="B296" s="17">
        <v>2500.9042295527784</v>
      </c>
      <c r="C296" s="19">
        <v>2355.1972637960889</v>
      </c>
      <c r="D296" s="19">
        <v>1299.2075882463078</v>
      </c>
      <c r="E296" s="19">
        <v>1853.2669799669038</v>
      </c>
      <c r="F296" s="19">
        <v>1299.8912259254537</v>
      </c>
      <c r="G296" s="19">
        <v>1781.6828760544208</v>
      </c>
    </row>
    <row r="297" spans="1:7" x14ac:dyDescent="0.2">
      <c r="A297" s="9">
        <v>44561</v>
      </c>
      <c r="B297" s="17">
        <v>2498.487215827337</v>
      </c>
      <c r="C297" s="19">
        <v>2352.4783609449569</v>
      </c>
      <c r="D297" s="19">
        <v>1306.6570205639323</v>
      </c>
      <c r="E297" s="19">
        <v>1861.4337996806405</v>
      </c>
      <c r="F297" s="19">
        <v>1308.3771066343368</v>
      </c>
      <c r="G297" s="19">
        <v>1789.9327204683177</v>
      </c>
    </row>
    <row r="298" spans="1:7" x14ac:dyDescent="0.2">
      <c r="A298" s="9">
        <v>44592</v>
      </c>
      <c r="B298" s="17">
        <v>2461.614339428083</v>
      </c>
      <c r="C298" s="19">
        <v>2318.3070217818554</v>
      </c>
      <c r="D298" s="19">
        <v>1291.7797937279784</v>
      </c>
      <c r="E298" s="19">
        <v>1838.9946194738559</v>
      </c>
      <c r="F298" s="19">
        <v>1292.2990745651459</v>
      </c>
      <c r="G298" s="19">
        <v>1767.7777395431344</v>
      </c>
    </row>
    <row r="299" spans="1:7" x14ac:dyDescent="0.2">
      <c r="A299" s="9">
        <v>44620</v>
      </c>
      <c r="B299" s="17">
        <v>2468.5933087921062</v>
      </c>
      <c r="C299" s="19">
        <v>2325.549850757684</v>
      </c>
      <c r="D299" s="19">
        <v>1307.316497962757</v>
      </c>
      <c r="E299" s="19">
        <v>1857.5520503495004</v>
      </c>
      <c r="F299" s="19">
        <v>1307.9951998338565</v>
      </c>
      <c r="G299" s="19">
        <v>1785.7070708844317</v>
      </c>
    </row>
    <row r="300" spans="1:7" x14ac:dyDescent="0.2">
      <c r="A300" s="9">
        <v>44651</v>
      </c>
      <c r="B300" s="17">
        <v>2489.8843158418467</v>
      </c>
      <c r="C300" s="19">
        <v>2345.9883599180748</v>
      </c>
      <c r="D300" s="19">
        <v>1323.0496120296161</v>
      </c>
      <c r="E300" s="19">
        <v>1878.3855596249084</v>
      </c>
      <c r="F300" s="19">
        <v>1324.6921588226044</v>
      </c>
      <c r="G300" s="19">
        <v>1805.773832870263</v>
      </c>
    </row>
    <row r="301" spans="1:7" x14ac:dyDescent="0.2">
      <c r="A301" s="9">
        <v>44681</v>
      </c>
      <c r="B301" s="17">
        <v>2446.2709479317664</v>
      </c>
      <c r="C301" s="19">
        <v>2306.1162298387094</v>
      </c>
      <c r="D301" s="19">
        <v>1325.2347081395878</v>
      </c>
      <c r="E301" s="19">
        <v>1871.6196919603551</v>
      </c>
      <c r="F301" s="19">
        <v>1327.1168943967723</v>
      </c>
      <c r="G301" s="19">
        <v>1799.443370672969</v>
      </c>
    </row>
    <row r="302" spans="1:7" x14ac:dyDescent="0.2">
      <c r="A302" s="9">
        <v>44712</v>
      </c>
      <c r="B302" s="17">
        <v>2414.46942376896</v>
      </c>
      <c r="C302" s="19">
        <v>2275.8244614591858</v>
      </c>
      <c r="D302" s="19">
        <v>1326.9011039069235</v>
      </c>
      <c r="E302" s="19">
        <v>1864.9608751852272</v>
      </c>
      <c r="F302" s="19">
        <v>1328.3627528173226</v>
      </c>
      <c r="G302" s="19">
        <v>1792.9488885821349</v>
      </c>
    </row>
    <row r="303" spans="1:7" x14ac:dyDescent="0.2">
      <c r="A303" s="9">
        <v>44742</v>
      </c>
      <c r="B303" s="17">
        <v>2357.254759790465</v>
      </c>
      <c r="C303" s="19">
        <v>2222.4289302403508</v>
      </c>
      <c r="D303" s="19">
        <v>1316.4078175026859</v>
      </c>
      <c r="E303" s="19">
        <v>1841.0528904844418</v>
      </c>
      <c r="F303" s="19">
        <v>1317.6238049116821</v>
      </c>
      <c r="G303" s="19">
        <v>1769.8694291014201</v>
      </c>
    </row>
    <row r="304" spans="1:7" x14ac:dyDescent="0.2">
      <c r="A304" s="9">
        <v>44773</v>
      </c>
      <c r="B304" s="17">
        <v>2311.8029153533898</v>
      </c>
      <c r="C304" s="19">
        <v>2180.4473423321624</v>
      </c>
      <c r="D304" s="19">
        <v>1325.1644178839094</v>
      </c>
      <c r="E304" s="19">
        <v>1833.0468318295555</v>
      </c>
      <c r="F304" s="19">
        <v>1326.7532017599813</v>
      </c>
      <c r="G304" s="19">
        <v>1762.3061666226786</v>
      </c>
    </row>
    <row r="305" spans="1:7" x14ac:dyDescent="0.2">
      <c r="A305" s="9">
        <v>44804</v>
      </c>
      <c r="B305" s="17">
        <v>2318.9340824019141</v>
      </c>
      <c r="C305" s="19">
        <v>2186.519840304315</v>
      </c>
      <c r="D305" s="19">
        <v>1345.873501815382</v>
      </c>
      <c r="E305" s="19">
        <v>1851.0649946703975</v>
      </c>
      <c r="F305" s="19">
        <v>1347.4058854094703</v>
      </c>
      <c r="G305" s="19">
        <v>1779.6244641745611</v>
      </c>
    </row>
    <row r="306" spans="1:7" x14ac:dyDescent="0.2">
      <c r="A306" s="9">
        <v>44834</v>
      </c>
      <c r="B306" s="17">
        <v>2294.6347016209033</v>
      </c>
      <c r="C306" s="19">
        <v>2164.5763052804718</v>
      </c>
      <c r="D306" s="19">
        <v>1358.2445722558725</v>
      </c>
      <c r="E306" s="19">
        <v>1850.5952057909067</v>
      </c>
      <c r="F306" s="19">
        <v>1359.3136281107384</v>
      </c>
      <c r="G306" s="19">
        <v>1779.052327134704</v>
      </c>
    </row>
    <row r="307" spans="1:7" x14ac:dyDescent="0.2">
      <c r="A307" s="9">
        <v>44865</v>
      </c>
      <c r="B307" s="17">
        <v>2275.3435904265575</v>
      </c>
      <c r="C307" s="19">
        <v>2148.5866366424589</v>
      </c>
      <c r="D307" s="19">
        <v>1361.8321500849668</v>
      </c>
      <c r="E307" s="19">
        <v>1847.2316266370181</v>
      </c>
      <c r="F307" s="19">
        <v>1365.3590640154266</v>
      </c>
      <c r="G307" s="19">
        <v>1775.836889669496</v>
      </c>
    </row>
    <row r="308" spans="1:7" x14ac:dyDescent="0.2">
      <c r="A308" s="9">
        <v>44895</v>
      </c>
      <c r="B308" s="17">
        <v>2275.1436664615753</v>
      </c>
      <c r="C308" s="19">
        <v>2148.1798607267106</v>
      </c>
      <c r="D308" s="19">
        <v>1368.9831148463381</v>
      </c>
      <c r="E308" s="19">
        <v>1852.427902040014</v>
      </c>
      <c r="F308" s="19">
        <v>1372.4409788461639</v>
      </c>
      <c r="G308" s="19">
        <v>1780.9458395896738</v>
      </c>
    </row>
    <row r="309" spans="1:7" x14ac:dyDescent="0.2">
      <c r="A309" s="9">
        <v>44926</v>
      </c>
      <c r="B309" s="17">
        <v>2295.8248484890278</v>
      </c>
      <c r="C309" s="19">
        <v>2164.9193629957181</v>
      </c>
      <c r="D309" s="19">
        <v>1375.2955703811926</v>
      </c>
      <c r="E309" s="19">
        <v>1864.8915533918225</v>
      </c>
      <c r="F309" s="19">
        <v>1378.5803069156325</v>
      </c>
      <c r="G309" s="19">
        <v>1792.8472028958784</v>
      </c>
    </row>
    <row r="310" spans="1:7" x14ac:dyDescent="0.2">
      <c r="A310" s="9">
        <v>44957</v>
      </c>
      <c r="B310" s="17">
        <v>2258.8425335137572</v>
      </c>
      <c r="C310" s="19">
        <v>2131.585498878454</v>
      </c>
      <c r="D310" s="19">
        <v>1377.9208739747555</v>
      </c>
      <c r="E310" s="19">
        <v>1846.6422802608174</v>
      </c>
      <c r="F310" s="19">
        <v>1381.8802643337708</v>
      </c>
      <c r="G310" s="19">
        <v>1775.4261468796801</v>
      </c>
    </row>
    <row r="311" spans="1:7" x14ac:dyDescent="0.2">
      <c r="A311" s="9">
        <v>44985</v>
      </c>
      <c r="B311" s="17">
        <v>2270.18220620588</v>
      </c>
      <c r="C311" s="19">
        <v>2141.9135290369272</v>
      </c>
      <c r="D311" s="19">
        <v>1401.756628838202</v>
      </c>
      <c r="E311" s="19">
        <v>1865.3027004669389</v>
      </c>
      <c r="F311" s="19">
        <v>1404.9755813084437</v>
      </c>
      <c r="G311" s="19">
        <v>1793.4119737644548</v>
      </c>
    </row>
    <row r="312" spans="1:7" x14ac:dyDescent="0.2">
      <c r="A312" s="9">
        <v>45016</v>
      </c>
      <c r="B312" s="17">
        <v>2259.1751949740892</v>
      </c>
      <c r="C312" s="19">
        <v>2132.1470473302979</v>
      </c>
      <c r="D312" s="19">
        <v>1404.2537150536143</v>
      </c>
      <c r="E312" s="19">
        <v>1861.9135985891155</v>
      </c>
      <c r="F312" s="19">
        <v>1410.8154636752035</v>
      </c>
      <c r="G312" s="19">
        <v>1790.9993208207384</v>
      </c>
    </row>
    <row r="313" spans="1:7" x14ac:dyDescent="0.2">
      <c r="A313" s="9">
        <v>45046</v>
      </c>
      <c r="B313" s="17">
        <v>2243.5503926868</v>
      </c>
      <c r="C313" s="19">
        <v>2119.9053871295191</v>
      </c>
      <c r="D313" s="19">
        <v>1412.8915467675274</v>
      </c>
      <c r="E313" s="19">
        <v>1861.5585573034869</v>
      </c>
      <c r="F313" s="19">
        <v>1415.6330503139859</v>
      </c>
      <c r="G313" s="19">
        <v>1790.3418680019556</v>
      </c>
    </row>
    <row r="314" spans="1:7" x14ac:dyDescent="0.2">
      <c r="A314" s="9">
        <v>45077</v>
      </c>
      <c r="B314" s="17">
        <v>2253.5128405304372</v>
      </c>
      <c r="C314" s="19">
        <v>2128.4028022229882</v>
      </c>
      <c r="D314" s="19">
        <v>1416.8246874712411</v>
      </c>
      <c r="E314" s="19">
        <v>1868.8688705965735</v>
      </c>
      <c r="F314" s="19">
        <v>1422.4729832794164</v>
      </c>
      <c r="G314" s="19">
        <v>1797.6552609313881</v>
      </c>
    </row>
    <row r="315" spans="1:7" x14ac:dyDescent="0.2">
      <c r="A315" s="9">
        <v>45107</v>
      </c>
      <c r="B315" s="17">
        <v>2251.6438337855948</v>
      </c>
      <c r="C315" s="19">
        <v>2126.9274992039491</v>
      </c>
      <c r="D315" s="19">
        <v>1416.076888648209</v>
      </c>
      <c r="E315" s="19">
        <v>1868.1605476204322</v>
      </c>
      <c r="F315" s="19">
        <v>1422.099464051546</v>
      </c>
      <c r="G315" s="19">
        <v>1796.9836149354105</v>
      </c>
    </row>
  </sheetData>
  <pageMargins left="0.75" right="0.75" top="1" bottom="1" header="0.5" footer="0.5"/>
  <pageSetup paperSize="9" orientation="portrait" horizontalDpi="300" verticalDpi="300" r:id="rId1"/>
  <headerFooter alignWithMargins="0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 tint="-0.249977111117893"/>
  </sheetPr>
  <dimension ref="A1:G320"/>
  <sheetViews>
    <sheetView zoomScaleNormal="100" workbookViewId="0">
      <pane xSplit="1" ySplit="1" topLeftCell="B299" activePane="bottomRight" state="frozen"/>
      <selection activeCell="J206" sqref="J206"/>
      <selection pane="topRight" activeCell="J206" sqref="J206"/>
      <selection pane="bottomLeft" activeCell="J206" sqref="J206"/>
      <selection pane="bottomRight" activeCell="E315" sqref="E315"/>
    </sheetView>
  </sheetViews>
  <sheetFormatPr defaultRowHeight="12.75" x14ac:dyDescent="0.2"/>
  <cols>
    <col min="1" max="1" width="10.7109375" style="6" customWidth="1"/>
    <col min="2" max="7" width="10.7109375" customWidth="1"/>
    <col min="8" max="8" width="9.140625" bestFit="1" customWidth="1"/>
    <col min="9" max="9" width="7.140625" bestFit="1" customWidth="1"/>
    <col min="10" max="10" width="9.140625" bestFit="1" customWidth="1"/>
    <col min="11" max="11" width="7.140625" bestFit="1" customWidth="1"/>
    <col min="12" max="12" width="7" bestFit="1" customWidth="1"/>
    <col min="13" max="13" width="7.140625" bestFit="1" customWidth="1"/>
    <col min="249" max="249" width="10.140625" bestFit="1" customWidth="1"/>
    <col min="256" max="256" width="9.28515625" bestFit="1" customWidth="1"/>
    <col min="505" max="505" width="10.140625" bestFit="1" customWidth="1"/>
    <col min="512" max="512" width="9.28515625" bestFit="1" customWidth="1"/>
    <col min="761" max="761" width="10.140625" bestFit="1" customWidth="1"/>
    <col min="768" max="768" width="9.28515625" bestFit="1" customWidth="1"/>
    <col min="1017" max="1017" width="10.140625" bestFit="1" customWidth="1"/>
    <col min="1024" max="1024" width="9.28515625" bestFit="1" customWidth="1"/>
    <col min="1273" max="1273" width="10.140625" bestFit="1" customWidth="1"/>
    <col min="1280" max="1280" width="9.28515625" bestFit="1" customWidth="1"/>
    <col min="1529" max="1529" width="10.140625" bestFit="1" customWidth="1"/>
    <col min="1536" max="1536" width="9.28515625" bestFit="1" customWidth="1"/>
    <col min="1785" max="1785" width="10.140625" bestFit="1" customWidth="1"/>
    <col min="1792" max="1792" width="9.28515625" bestFit="1" customWidth="1"/>
    <col min="2041" max="2041" width="10.140625" bestFit="1" customWidth="1"/>
    <col min="2048" max="2048" width="9.28515625" bestFit="1" customWidth="1"/>
    <col min="2297" max="2297" width="10.140625" bestFit="1" customWidth="1"/>
    <col min="2304" max="2304" width="9.28515625" bestFit="1" customWidth="1"/>
    <col min="2553" max="2553" width="10.140625" bestFit="1" customWidth="1"/>
    <col min="2560" max="2560" width="9.28515625" bestFit="1" customWidth="1"/>
    <col min="2809" max="2809" width="10.140625" bestFit="1" customWidth="1"/>
    <col min="2816" max="2816" width="9.28515625" bestFit="1" customWidth="1"/>
    <col min="3065" max="3065" width="10.140625" bestFit="1" customWidth="1"/>
    <col min="3072" max="3072" width="9.28515625" bestFit="1" customWidth="1"/>
    <col min="3321" max="3321" width="10.140625" bestFit="1" customWidth="1"/>
    <col min="3328" max="3328" width="9.28515625" bestFit="1" customWidth="1"/>
    <col min="3577" max="3577" width="10.140625" bestFit="1" customWidth="1"/>
    <col min="3584" max="3584" width="9.28515625" bestFit="1" customWidth="1"/>
    <col min="3833" max="3833" width="10.140625" bestFit="1" customWidth="1"/>
    <col min="3840" max="3840" width="9.28515625" bestFit="1" customWidth="1"/>
    <col min="4089" max="4089" width="10.140625" bestFit="1" customWidth="1"/>
    <col min="4096" max="4096" width="9.28515625" bestFit="1" customWidth="1"/>
    <col min="4345" max="4345" width="10.140625" bestFit="1" customWidth="1"/>
    <col min="4352" max="4352" width="9.28515625" bestFit="1" customWidth="1"/>
    <col min="4601" max="4601" width="10.140625" bestFit="1" customWidth="1"/>
    <col min="4608" max="4608" width="9.28515625" bestFit="1" customWidth="1"/>
    <col min="4857" max="4857" width="10.140625" bestFit="1" customWidth="1"/>
    <col min="4864" max="4864" width="9.28515625" bestFit="1" customWidth="1"/>
    <col min="5113" max="5113" width="10.140625" bestFit="1" customWidth="1"/>
    <col min="5120" max="5120" width="9.28515625" bestFit="1" customWidth="1"/>
    <col min="5369" max="5369" width="10.140625" bestFit="1" customWidth="1"/>
    <col min="5376" max="5376" width="9.28515625" bestFit="1" customWidth="1"/>
    <col min="5625" max="5625" width="10.140625" bestFit="1" customWidth="1"/>
    <col min="5632" max="5632" width="9.28515625" bestFit="1" customWidth="1"/>
    <col min="5881" max="5881" width="10.140625" bestFit="1" customWidth="1"/>
    <col min="5888" max="5888" width="9.28515625" bestFit="1" customWidth="1"/>
    <col min="6137" max="6137" width="10.140625" bestFit="1" customWidth="1"/>
    <col min="6144" max="6144" width="9.28515625" bestFit="1" customWidth="1"/>
    <col min="6393" max="6393" width="10.140625" bestFit="1" customWidth="1"/>
    <col min="6400" max="6400" width="9.28515625" bestFit="1" customWidth="1"/>
    <col min="6649" max="6649" width="10.140625" bestFit="1" customWidth="1"/>
    <col min="6656" max="6656" width="9.28515625" bestFit="1" customWidth="1"/>
    <col min="6905" max="6905" width="10.140625" bestFit="1" customWidth="1"/>
    <col min="6912" max="6912" width="9.28515625" bestFit="1" customWidth="1"/>
    <col min="7161" max="7161" width="10.140625" bestFit="1" customWidth="1"/>
    <col min="7168" max="7168" width="9.28515625" bestFit="1" customWidth="1"/>
    <col min="7417" max="7417" width="10.140625" bestFit="1" customWidth="1"/>
    <col min="7424" max="7424" width="9.28515625" bestFit="1" customWidth="1"/>
    <col min="7673" max="7673" width="10.140625" bestFit="1" customWidth="1"/>
    <col min="7680" max="7680" width="9.28515625" bestFit="1" customWidth="1"/>
    <col min="7929" max="7929" width="10.140625" bestFit="1" customWidth="1"/>
    <col min="7936" max="7936" width="9.28515625" bestFit="1" customWidth="1"/>
    <col min="8185" max="8185" width="10.140625" bestFit="1" customWidth="1"/>
    <col min="8192" max="8192" width="9.28515625" bestFit="1" customWidth="1"/>
    <col min="8441" max="8441" width="10.140625" bestFit="1" customWidth="1"/>
    <col min="8448" max="8448" width="9.28515625" bestFit="1" customWidth="1"/>
    <col min="8697" max="8697" width="10.140625" bestFit="1" customWidth="1"/>
    <col min="8704" max="8704" width="9.28515625" bestFit="1" customWidth="1"/>
    <col min="8953" max="8953" width="10.140625" bestFit="1" customWidth="1"/>
    <col min="8960" max="8960" width="9.28515625" bestFit="1" customWidth="1"/>
    <col min="9209" max="9209" width="10.140625" bestFit="1" customWidth="1"/>
    <col min="9216" max="9216" width="9.28515625" bestFit="1" customWidth="1"/>
    <col min="9465" max="9465" width="10.140625" bestFit="1" customWidth="1"/>
    <col min="9472" max="9472" width="9.28515625" bestFit="1" customWidth="1"/>
    <col min="9721" max="9721" width="10.140625" bestFit="1" customWidth="1"/>
    <col min="9728" max="9728" width="9.28515625" bestFit="1" customWidth="1"/>
    <col min="9977" max="9977" width="10.140625" bestFit="1" customWidth="1"/>
    <col min="9984" max="9984" width="9.28515625" bestFit="1" customWidth="1"/>
    <col min="10233" max="10233" width="10.140625" bestFit="1" customWidth="1"/>
    <col min="10240" max="10240" width="9.28515625" bestFit="1" customWidth="1"/>
    <col min="10489" max="10489" width="10.140625" bestFit="1" customWidth="1"/>
    <col min="10496" max="10496" width="9.28515625" bestFit="1" customWidth="1"/>
    <col min="10745" max="10745" width="10.140625" bestFit="1" customWidth="1"/>
    <col min="10752" max="10752" width="9.28515625" bestFit="1" customWidth="1"/>
    <col min="11001" max="11001" width="10.140625" bestFit="1" customWidth="1"/>
    <col min="11008" max="11008" width="9.28515625" bestFit="1" customWidth="1"/>
    <col min="11257" max="11257" width="10.140625" bestFit="1" customWidth="1"/>
    <col min="11264" max="11264" width="9.28515625" bestFit="1" customWidth="1"/>
    <col min="11513" max="11513" width="10.140625" bestFit="1" customWidth="1"/>
    <col min="11520" max="11520" width="9.28515625" bestFit="1" customWidth="1"/>
    <col min="11769" max="11769" width="10.140625" bestFit="1" customWidth="1"/>
    <col min="11776" max="11776" width="9.28515625" bestFit="1" customWidth="1"/>
    <col min="12025" max="12025" width="10.140625" bestFit="1" customWidth="1"/>
    <col min="12032" max="12032" width="9.28515625" bestFit="1" customWidth="1"/>
    <col min="12281" max="12281" width="10.140625" bestFit="1" customWidth="1"/>
    <col min="12288" max="12288" width="9.28515625" bestFit="1" customWidth="1"/>
    <col min="12537" max="12537" width="10.140625" bestFit="1" customWidth="1"/>
    <col min="12544" max="12544" width="9.28515625" bestFit="1" customWidth="1"/>
    <col min="12793" max="12793" width="10.140625" bestFit="1" customWidth="1"/>
    <col min="12800" max="12800" width="9.28515625" bestFit="1" customWidth="1"/>
    <col min="13049" max="13049" width="10.140625" bestFit="1" customWidth="1"/>
    <col min="13056" max="13056" width="9.28515625" bestFit="1" customWidth="1"/>
    <col min="13305" max="13305" width="10.140625" bestFit="1" customWidth="1"/>
    <col min="13312" max="13312" width="9.28515625" bestFit="1" customWidth="1"/>
    <col min="13561" max="13561" width="10.140625" bestFit="1" customWidth="1"/>
    <col min="13568" max="13568" width="9.28515625" bestFit="1" customWidth="1"/>
    <col min="13817" max="13817" width="10.140625" bestFit="1" customWidth="1"/>
    <col min="13824" max="13824" width="9.28515625" bestFit="1" customWidth="1"/>
    <col min="14073" max="14073" width="10.140625" bestFit="1" customWidth="1"/>
    <col min="14080" max="14080" width="9.28515625" bestFit="1" customWidth="1"/>
    <col min="14329" max="14329" width="10.140625" bestFit="1" customWidth="1"/>
    <col min="14336" max="14336" width="9.28515625" bestFit="1" customWidth="1"/>
    <col min="14585" max="14585" width="10.140625" bestFit="1" customWidth="1"/>
    <col min="14592" max="14592" width="9.28515625" bestFit="1" customWidth="1"/>
    <col min="14841" max="14841" width="10.140625" bestFit="1" customWidth="1"/>
    <col min="14848" max="14848" width="9.28515625" bestFit="1" customWidth="1"/>
    <col min="15097" max="15097" width="10.140625" bestFit="1" customWidth="1"/>
    <col min="15104" max="15104" width="9.28515625" bestFit="1" customWidth="1"/>
    <col min="15353" max="15353" width="10.140625" bestFit="1" customWidth="1"/>
    <col min="15360" max="15360" width="9.28515625" bestFit="1" customWidth="1"/>
    <col min="15609" max="15609" width="10.140625" bestFit="1" customWidth="1"/>
    <col min="15616" max="15616" width="9.28515625" bestFit="1" customWidth="1"/>
    <col min="15865" max="15865" width="10.140625" bestFit="1" customWidth="1"/>
    <col min="15872" max="15872" width="9.28515625" bestFit="1" customWidth="1"/>
    <col min="16121" max="16121" width="10.140625" bestFit="1" customWidth="1"/>
    <col min="16128" max="16128" width="9.28515625" bestFit="1" customWidth="1"/>
  </cols>
  <sheetData>
    <row r="1" spans="1:7" x14ac:dyDescent="0.2">
      <c r="A1" t="s">
        <v>0</v>
      </c>
      <c r="B1" t="s">
        <v>1</v>
      </c>
      <c r="C1" t="s">
        <v>17</v>
      </c>
      <c r="D1" t="s">
        <v>2</v>
      </c>
      <c r="E1" t="s">
        <v>18</v>
      </c>
      <c r="F1" t="s">
        <v>3</v>
      </c>
      <c r="G1" t="s">
        <v>19</v>
      </c>
    </row>
    <row r="2" spans="1:7" x14ac:dyDescent="0.2">
      <c r="A2" s="6">
        <v>35430</v>
      </c>
      <c r="B2" s="20">
        <v>100</v>
      </c>
      <c r="C2" s="20">
        <v>100</v>
      </c>
      <c r="D2" s="20">
        <v>100</v>
      </c>
      <c r="E2" s="20">
        <v>100</v>
      </c>
      <c r="F2" s="20">
        <v>100</v>
      </c>
      <c r="G2" s="20">
        <v>100</v>
      </c>
    </row>
    <row r="3" spans="1:7" x14ac:dyDescent="0.2">
      <c r="A3" s="6">
        <v>35461</v>
      </c>
      <c r="B3" s="20">
        <v>93.806995627990815</v>
      </c>
      <c r="C3" s="20">
        <v>94.35042790049998</v>
      </c>
      <c r="D3" s="20">
        <v>99.083682662399184</v>
      </c>
      <c r="E3" s="20">
        <v>97.941419160963164</v>
      </c>
      <c r="F3" s="20">
        <v>99.220257531356523</v>
      </c>
      <c r="G3" s="20">
        <v>97.940462977002056</v>
      </c>
    </row>
    <row r="4" spans="1:7" x14ac:dyDescent="0.2">
      <c r="A4" s="6">
        <v>35489</v>
      </c>
      <c r="B4" s="20">
        <v>93.752043088247305</v>
      </c>
      <c r="C4" s="20">
        <v>94.682271118000415</v>
      </c>
      <c r="D4" s="20">
        <v>100.78821143109759</v>
      </c>
      <c r="E4" s="20">
        <v>99.11444066432361</v>
      </c>
      <c r="F4" s="20">
        <v>100.8996387858773</v>
      </c>
      <c r="G4" s="20">
        <v>99.11428989108839</v>
      </c>
    </row>
    <row r="5" spans="1:7" x14ac:dyDescent="0.2">
      <c r="A5" s="6">
        <v>35520</v>
      </c>
      <c r="B5" s="20">
        <v>96.51056444389252</v>
      </c>
      <c r="C5" s="20">
        <v>97.787603540324397</v>
      </c>
      <c r="D5" s="20">
        <v>102.88637317111414</v>
      </c>
      <c r="E5" s="20">
        <v>101.68657638768011</v>
      </c>
      <c r="F5" s="20">
        <v>103.20646239261461</v>
      </c>
      <c r="G5" s="20">
        <v>101.72748561419391</v>
      </c>
    </row>
    <row r="6" spans="1:7" x14ac:dyDescent="0.2">
      <c r="A6" s="6">
        <v>35550</v>
      </c>
      <c r="B6" s="20">
        <v>98.186651046885999</v>
      </c>
      <c r="C6" s="20">
        <v>100.42123582527167</v>
      </c>
      <c r="D6" s="20">
        <v>105.30786430108843</v>
      </c>
      <c r="E6" s="20">
        <v>104.47929363206559</v>
      </c>
      <c r="F6" s="20">
        <v>105.40056691141803</v>
      </c>
      <c r="G6" s="20">
        <v>104.51241386094306</v>
      </c>
    </row>
    <row r="7" spans="1:7" x14ac:dyDescent="0.2">
      <c r="A7" s="6">
        <v>35581</v>
      </c>
      <c r="B7" s="20">
        <v>101.71995459061566</v>
      </c>
      <c r="C7" s="20">
        <v>103.15143067991836</v>
      </c>
      <c r="D7" s="20">
        <v>107.90626654432758</v>
      </c>
      <c r="E7" s="20">
        <v>106.97296929435649</v>
      </c>
      <c r="F7" s="20">
        <v>108.02668589460845</v>
      </c>
      <c r="G7" s="20">
        <v>106.99649564441151</v>
      </c>
    </row>
    <row r="8" spans="1:7" x14ac:dyDescent="0.2">
      <c r="A8" s="6">
        <v>35611</v>
      </c>
      <c r="B8" s="20">
        <v>105.60853867051324</v>
      </c>
      <c r="C8" s="20">
        <v>106.84759175826325</v>
      </c>
      <c r="D8" s="20">
        <v>110.02214261996066</v>
      </c>
      <c r="E8" s="20">
        <v>109.65280678080019</v>
      </c>
      <c r="F8" s="20">
        <v>110.19648250095459</v>
      </c>
      <c r="G8" s="20">
        <v>109.6683533822716</v>
      </c>
    </row>
    <row r="9" spans="1:7" x14ac:dyDescent="0.2">
      <c r="A9" s="6">
        <v>35642</v>
      </c>
      <c r="B9" s="20">
        <v>109.60810337613293</v>
      </c>
      <c r="C9" s="20">
        <v>110.50684193254726</v>
      </c>
      <c r="D9" s="20">
        <v>114.2943180751421</v>
      </c>
      <c r="E9" s="20">
        <v>113.57894342322093</v>
      </c>
      <c r="F9" s="20">
        <v>114.26016532071516</v>
      </c>
      <c r="G9" s="20">
        <v>113.59053324895702</v>
      </c>
    </row>
    <row r="10" spans="1:7" x14ac:dyDescent="0.2">
      <c r="A10" s="6">
        <v>35673</v>
      </c>
      <c r="B10" s="20">
        <v>109.52260267397384</v>
      </c>
      <c r="C10" s="20">
        <v>110.34887906891183</v>
      </c>
      <c r="D10" s="20">
        <v>115.74099927616972</v>
      </c>
      <c r="E10" s="20">
        <v>114.45737166600198</v>
      </c>
      <c r="F10" s="20">
        <v>115.65182246957029</v>
      </c>
      <c r="G10" s="20">
        <v>114.46832611408074</v>
      </c>
    </row>
    <row r="11" spans="1:7" x14ac:dyDescent="0.2">
      <c r="A11" s="6">
        <v>35703</v>
      </c>
      <c r="B11" s="20">
        <v>110.00842300213385</v>
      </c>
      <c r="C11" s="20">
        <v>110.65802627904812</v>
      </c>
      <c r="D11" s="20">
        <v>117.61762811038221</v>
      </c>
      <c r="E11" s="20">
        <v>115.89713747408838</v>
      </c>
      <c r="F11" s="20">
        <v>117.52360435631077</v>
      </c>
      <c r="G11" s="20">
        <v>115.90742346512955</v>
      </c>
    </row>
    <row r="12" spans="1:7" x14ac:dyDescent="0.2">
      <c r="A12" s="6">
        <v>35734</v>
      </c>
      <c r="B12" s="20">
        <v>110.29756368508393</v>
      </c>
      <c r="C12" s="20">
        <v>110.26196845458375</v>
      </c>
      <c r="D12" s="20">
        <v>121.28705501073385</v>
      </c>
      <c r="E12" s="20">
        <v>118.00086422799244</v>
      </c>
      <c r="F12" s="20">
        <v>121.18345636641716</v>
      </c>
      <c r="G12" s="20">
        <v>118.01019838143938</v>
      </c>
    </row>
    <row r="13" spans="1:7" x14ac:dyDescent="0.2">
      <c r="A13" s="6">
        <v>35764</v>
      </c>
      <c r="B13" s="20">
        <v>110.93018212772846</v>
      </c>
      <c r="C13" s="20">
        <v>111.61694579743387</v>
      </c>
      <c r="D13" s="20">
        <v>123.60423326691796</v>
      </c>
      <c r="E13" s="20">
        <v>120.2325841817968</v>
      </c>
      <c r="F13" s="20">
        <v>123.48847282302619</v>
      </c>
      <c r="G13" s="20">
        <v>120.23981065627399</v>
      </c>
    </row>
    <row r="14" spans="1:7" x14ac:dyDescent="0.2">
      <c r="A14" s="6">
        <v>35795</v>
      </c>
      <c r="B14" s="20">
        <v>116.75919293836677</v>
      </c>
      <c r="C14" s="20">
        <v>115.18489659982031</v>
      </c>
      <c r="D14" s="20">
        <v>128.09178623059498</v>
      </c>
      <c r="E14" s="20">
        <v>123.80796356030247</v>
      </c>
      <c r="F14" s="20">
        <v>127.89564632662422</v>
      </c>
      <c r="G14" s="20">
        <v>123.79777511083657</v>
      </c>
    </row>
    <row r="15" spans="1:7" x14ac:dyDescent="0.2">
      <c r="A15" s="6">
        <v>35826</v>
      </c>
      <c r="B15" s="20">
        <v>108.44531634762568</v>
      </c>
      <c r="C15" s="20">
        <v>107.51072050337488</v>
      </c>
      <c r="D15" s="20">
        <v>127.06669236821429</v>
      </c>
      <c r="E15" s="20">
        <v>120.44006124885995</v>
      </c>
      <c r="F15" s="20">
        <v>126.9252403190559</v>
      </c>
      <c r="G15" s="20">
        <v>120.44174399892462</v>
      </c>
    </row>
    <row r="16" spans="1:7" x14ac:dyDescent="0.2">
      <c r="A16" s="6">
        <v>35854</v>
      </c>
      <c r="B16" s="20">
        <v>109.65294662410425</v>
      </c>
      <c r="C16" s="20">
        <v>109.97062966423553</v>
      </c>
      <c r="D16" s="20">
        <v>128.92522219464595</v>
      </c>
      <c r="E16" s="20">
        <v>123.05535307454925</v>
      </c>
      <c r="F16" s="20">
        <v>128.78443645080691</v>
      </c>
      <c r="G16" s="20">
        <v>123.05746753561368</v>
      </c>
    </row>
    <row r="17" spans="1:7" x14ac:dyDescent="0.2">
      <c r="A17" s="6">
        <v>35885</v>
      </c>
      <c r="B17" s="20">
        <v>111.42798059268064</v>
      </c>
      <c r="C17" s="20">
        <v>111.64752461536062</v>
      </c>
      <c r="D17" s="20">
        <v>130.60982865277839</v>
      </c>
      <c r="E17" s="20">
        <v>124.75058867614993</v>
      </c>
      <c r="F17" s="20">
        <v>130.48340163808012</v>
      </c>
      <c r="G17" s="20">
        <v>124.75341965448408</v>
      </c>
    </row>
    <row r="18" spans="1:7" x14ac:dyDescent="0.2">
      <c r="A18" s="6">
        <v>35915</v>
      </c>
      <c r="B18" s="20">
        <v>111.51543004734717</v>
      </c>
      <c r="C18" s="20">
        <v>113.24241795040477</v>
      </c>
      <c r="D18" s="20">
        <v>132.66393299413443</v>
      </c>
      <c r="E18" s="20">
        <v>126.98076287306266</v>
      </c>
      <c r="F18" s="20">
        <v>132.38558557710886</v>
      </c>
      <c r="G18" s="20">
        <v>126.98288466628492</v>
      </c>
    </row>
    <row r="19" spans="1:7" x14ac:dyDescent="0.2">
      <c r="A19" s="6">
        <v>35946</v>
      </c>
      <c r="B19" s="20">
        <v>116.006037270455</v>
      </c>
      <c r="C19" s="20">
        <v>116.79052710328318</v>
      </c>
      <c r="D19" s="20">
        <v>136.33854541722184</v>
      </c>
      <c r="E19" s="20">
        <v>130.63737485249862</v>
      </c>
      <c r="F19" s="20">
        <v>136.06906755489578</v>
      </c>
      <c r="G19" s="20">
        <v>130.64007263914496</v>
      </c>
    </row>
    <row r="20" spans="1:7" x14ac:dyDescent="0.2">
      <c r="A20" s="6">
        <v>35976</v>
      </c>
      <c r="B20" s="20">
        <v>120.59579810386316</v>
      </c>
      <c r="C20" s="20">
        <v>121.11684147242461</v>
      </c>
      <c r="D20" s="20">
        <v>139.4417652047361</v>
      </c>
      <c r="E20" s="20">
        <v>134.01746333238214</v>
      </c>
      <c r="F20" s="20">
        <v>139.13675105629437</v>
      </c>
      <c r="G20" s="20">
        <v>134.02013291863886</v>
      </c>
    </row>
    <row r="21" spans="1:7" x14ac:dyDescent="0.2">
      <c r="A21" s="6">
        <v>36007</v>
      </c>
      <c r="B21" s="20">
        <v>121.23237663074057</v>
      </c>
      <c r="C21" s="20">
        <v>121.50815157326264</v>
      </c>
      <c r="D21" s="20">
        <v>142.43792006544089</v>
      </c>
      <c r="E21" s="20">
        <v>135.52816247341343</v>
      </c>
      <c r="F21" s="20">
        <v>142.2109813538234</v>
      </c>
      <c r="G21" s="20">
        <v>135.53083024527632</v>
      </c>
    </row>
    <row r="22" spans="1:7" x14ac:dyDescent="0.2">
      <c r="A22" s="6">
        <v>36038</v>
      </c>
      <c r="B22" s="20">
        <v>123.94053116097113</v>
      </c>
      <c r="C22" s="20">
        <v>124.16695887683723</v>
      </c>
      <c r="D22" s="20">
        <v>146.33201291922603</v>
      </c>
      <c r="E22" s="20">
        <v>139.24045841801171</v>
      </c>
      <c r="F22" s="20">
        <v>146.076518973596</v>
      </c>
      <c r="G22" s="20">
        <v>139.24287991905604</v>
      </c>
    </row>
    <row r="23" spans="1:7" x14ac:dyDescent="0.2">
      <c r="A23" s="6">
        <v>36068</v>
      </c>
      <c r="B23" s="20">
        <v>124.58985157990497</v>
      </c>
      <c r="C23" s="20">
        <v>123.90814886287986</v>
      </c>
      <c r="D23" s="20">
        <v>147.42110307910173</v>
      </c>
      <c r="E23" s="20">
        <v>139.37285065304857</v>
      </c>
      <c r="F23" s="20">
        <v>147.14883909501017</v>
      </c>
      <c r="G23" s="20">
        <v>139.37524186008775</v>
      </c>
    </row>
    <row r="24" spans="1:7" x14ac:dyDescent="0.2">
      <c r="A24" s="6">
        <v>36099</v>
      </c>
      <c r="B24" s="20">
        <v>122.65414829081848</v>
      </c>
      <c r="C24" s="20">
        <v>122.26609890850959</v>
      </c>
      <c r="D24" s="20">
        <v>148.11141577643056</v>
      </c>
      <c r="E24" s="20">
        <v>138.22624367418962</v>
      </c>
      <c r="F24" s="20">
        <v>147.83669430738951</v>
      </c>
      <c r="G24" s="20">
        <v>138.22871882733625</v>
      </c>
    </row>
    <row r="25" spans="1:7" x14ac:dyDescent="0.2">
      <c r="A25" s="6">
        <v>36129</v>
      </c>
      <c r="B25" s="20">
        <v>124.68638104776683</v>
      </c>
      <c r="C25" s="20">
        <v>123.60804770939325</v>
      </c>
      <c r="D25" s="20">
        <v>150.35944594590973</v>
      </c>
      <c r="E25" s="20">
        <v>139.99713148381977</v>
      </c>
      <c r="F25" s="20">
        <v>150.07028957408676</v>
      </c>
      <c r="G25" s="20">
        <v>139.99883889010388</v>
      </c>
    </row>
    <row r="26" spans="1:7" x14ac:dyDescent="0.2">
      <c r="A26" s="6">
        <v>36160</v>
      </c>
      <c r="B26" s="20">
        <v>132.49561907494646</v>
      </c>
      <c r="C26" s="20">
        <v>128.51526844101502</v>
      </c>
      <c r="D26" s="20">
        <v>159.72588932956182</v>
      </c>
      <c r="E26" s="20">
        <v>148.67285491215566</v>
      </c>
      <c r="F26" s="20">
        <v>159.44975423673668</v>
      </c>
      <c r="G26" s="20">
        <v>148.67681895352922</v>
      </c>
    </row>
    <row r="27" spans="1:7" x14ac:dyDescent="0.2">
      <c r="A27" s="6">
        <v>36191</v>
      </c>
      <c r="B27" s="20">
        <v>130.60414971529502</v>
      </c>
      <c r="C27" s="20">
        <v>127.72058268741658</v>
      </c>
      <c r="D27" s="20">
        <v>161.56644934818794</v>
      </c>
      <c r="E27" s="20">
        <v>149.55202376914758</v>
      </c>
      <c r="F27" s="20">
        <v>161.1796365485506</v>
      </c>
      <c r="G27" s="20">
        <v>149.55005383368956</v>
      </c>
    </row>
    <row r="28" spans="1:7" x14ac:dyDescent="0.2">
      <c r="A28" s="6">
        <v>36219</v>
      </c>
      <c r="B28" s="20">
        <v>135.47756267912189</v>
      </c>
      <c r="C28" s="20">
        <v>132.20381931968979</v>
      </c>
      <c r="D28" s="20">
        <v>166.59447627865876</v>
      </c>
      <c r="E28" s="20">
        <v>155.15110294278534</v>
      </c>
      <c r="F28" s="20">
        <v>166.22214652343291</v>
      </c>
      <c r="G28" s="20">
        <v>155.14915551668687</v>
      </c>
    </row>
    <row r="29" spans="1:7" x14ac:dyDescent="0.2">
      <c r="A29" s="6">
        <v>36250</v>
      </c>
      <c r="B29" s="20">
        <v>140.39914876249586</v>
      </c>
      <c r="C29" s="20">
        <v>137.64235469678232</v>
      </c>
      <c r="D29" s="20">
        <v>168.9964309841813</v>
      </c>
      <c r="E29" s="20">
        <v>158.68967840265299</v>
      </c>
      <c r="F29" s="20">
        <v>168.58966771104565</v>
      </c>
      <c r="G29" s="20">
        <v>158.68648111577713</v>
      </c>
    </row>
    <row r="30" spans="1:7" x14ac:dyDescent="0.2">
      <c r="A30" s="6">
        <v>36280</v>
      </c>
      <c r="B30" s="20">
        <v>138.49210532597169</v>
      </c>
      <c r="C30" s="20">
        <v>137.00971045339341</v>
      </c>
      <c r="D30" s="20">
        <v>169.0077572011499</v>
      </c>
      <c r="E30" s="20">
        <v>158.91933230122527</v>
      </c>
      <c r="F30" s="20">
        <v>168.61522981742334</v>
      </c>
      <c r="G30" s="20">
        <v>158.92198316848913</v>
      </c>
    </row>
    <row r="31" spans="1:7" x14ac:dyDescent="0.2">
      <c r="A31" s="6">
        <v>36311</v>
      </c>
      <c r="B31" s="20">
        <v>143.06459215864447</v>
      </c>
      <c r="C31" s="20">
        <v>140.72801590632022</v>
      </c>
      <c r="D31" s="20">
        <v>171.31915827683264</v>
      </c>
      <c r="E31" s="20">
        <v>161.19743843953634</v>
      </c>
      <c r="F31" s="20">
        <v>170.92253734896548</v>
      </c>
      <c r="G31" s="20">
        <v>161.20087992419127</v>
      </c>
    </row>
    <row r="32" spans="1:7" x14ac:dyDescent="0.2">
      <c r="A32" s="6">
        <v>36341</v>
      </c>
      <c r="B32" s="20">
        <v>146.71252612432045</v>
      </c>
      <c r="C32" s="20">
        <v>144.65085414779244</v>
      </c>
      <c r="D32" s="20">
        <v>173.07853641608455</v>
      </c>
      <c r="E32" s="20">
        <v>163.88462414806307</v>
      </c>
      <c r="F32" s="20">
        <v>172.7787394875044</v>
      </c>
      <c r="G32" s="20">
        <v>164.00782499286626</v>
      </c>
    </row>
    <row r="33" spans="1:7" x14ac:dyDescent="0.2">
      <c r="A33" s="6">
        <v>36372</v>
      </c>
      <c r="B33" s="20">
        <v>147.40015859554217</v>
      </c>
      <c r="C33" s="20">
        <v>144.89060375987688</v>
      </c>
      <c r="D33" s="20">
        <v>174.30261300061937</v>
      </c>
      <c r="E33" s="20">
        <v>164.94907701968825</v>
      </c>
      <c r="F33" s="20">
        <v>173.90291933297246</v>
      </c>
      <c r="G33" s="20">
        <v>164.95435055017006</v>
      </c>
    </row>
    <row r="34" spans="1:7" x14ac:dyDescent="0.2">
      <c r="A34" s="6">
        <v>36403</v>
      </c>
      <c r="B34" s="20">
        <v>149.63344345348867</v>
      </c>
      <c r="C34" s="20">
        <v>146.38322767729619</v>
      </c>
      <c r="D34" s="20">
        <v>176.63203738359445</v>
      </c>
      <c r="E34" s="20">
        <v>166.52110392326384</v>
      </c>
      <c r="F34" s="20">
        <v>176.26696024550267</v>
      </c>
      <c r="G34" s="20">
        <v>166.55553979798668</v>
      </c>
    </row>
    <row r="35" spans="1:7" x14ac:dyDescent="0.2">
      <c r="A35" s="6">
        <v>36433</v>
      </c>
      <c r="B35" s="20">
        <v>151.85098105501226</v>
      </c>
      <c r="C35" s="20">
        <v>148.66297650556842</v>
      </c>
      <c r="D35" s="20">
        <v>179.96624576844454</v>
      </c>
      <c r="E35" s="20">
        <v>169.70292523055505</v>
      </c>
      <c r="F35" s="20">
        <v>179.55561863025258</v>
      </c>
      <c r="G35" s="20">
        <v>169.71010010178526</v>
      </c>
    </row>
    <row r="36" spans="1:7" x14ac:dyDescent="0.2">
      <c r="A36" s="6">
        <v>36464</v>
      </c>
      <c r="B36" s="20">
        <v>156.85496428265196</v>
      </c>
      <c r="C36" s="20">
        <v>153.28029447107903</v>
      </c>
      <c r="D36" s="20">
        <v>183.39192395827564</v>
      </c>
      <c r="E36" s="20">
        <v>173.01887925792985</v>
      </c>
      <c r="F36" s="20">
        <v>182.97958310823242</v>
      </c>
      <c r="G36" s="20">
        <v>173.02688830895764</v>
      </c>
    </row>
    <row r="37" spans="1:7" x14ac:dyDescent="0.2">
      <c r="A37" s="6">
        <v>36494</v>
      </c>
      <c r="B37" s="20">
        <v>155.65535316385194</v>
      </c>
      <c r="C37" s="20">
        <v>151.52644713986078</v>
      </c>
      <c r="D37" s="20">
        <v>186.62889581189435</v>
      </c>
      <c r="E37" s="20">
        <v>174.64832329229651</v>
      </c>
      <c r="F37" s="20">
        <v>186.21584285541979</v>
      </c>
      <c r="G37" s="20">
        <v>174.65808198904449</v>
      </c>
    </row>
    <row r="38" spans="1:7" x14ac:dyDescent="0.2">
      <c r="A38" s="6">
        <v>36525</v>
      </c>
      <c r="B38" s="20">
        <v>164.12330488762387</v>
      </c>
      <c r="C38" s="20">
        <v>160.48530855896828</v>
      </c>
      <c r="D38" s="20">
        <v>191.8758846379275</v>
      </c>
      <c r="E38" s="20">
        <v>181.9622455874308</v>
      </c>
      <c r="F38" s="20">
        <v>191.46197742461212</v>
      </c>
      <c r="G38" s="20">
        <v>181.97643037861832</v>
      </c>
    </row>
    <row r="39" spans="1:7" x14ac:dyDescent="0.2">
      <c r="A39" s="6">
        <v>36556</v>
      </c>
      <c r="B39" s="20">
        <v>149.03703665879701</v>
      </c>
      <c r="C39" s="20">
        <v>145.76438339812125</v>
      </c>
      <c r="D39" s="20">
        <v>186.27177686158231</v>
      </c>
      <c r="E39" s="20">
        <v>174.35065761519542</v>
      </c>
      <c r="F39" s="20">
        <v>185.8881178431285</v>
      </c>
      <c r="G39" s="20">
        <v>174.37620611100832</v>
      </c>
    </row>
    <row r="40" spans="1:7" x14ac:dyDescent="0.2">
      <c r="A40" s="6">
        <v>36585</v>
      </c>
      <c r="B40" s="20">
        <v>148.60647112785617</v>
      </c>
      <c r="C40" s="20">
        <v>145.70947047161019</v>
      </c>
      <c r="D40" s="20">
        <v>188.82771375862831</v>
      </c>
      <c r="E40" s="20">
        <v>176.35813649556152</v>
      </c>
      <c r="F40" s="20">
        <v>188.4428329761499</v>
      </c>
      <c r="G40" s="20">
        <v>176.38553766970591</v>
      </c>
    </row>
    <row r="41" spans="1:7" x14ac:dyDescent="0.2">
      <c r="A41" s="6">
        <v>36616</v>
      </c>
      <c r="B41" s="20">
        <v>147.92812974760187</v>
      </c>
      <c r="C41" s="20">
        <v>145.36815502017984</v>
      </c>
      <c r="D41" s="20">
        <v>192.51684126658711</v>
      </c>
      <c r="E41" s="20">
        <v>179.76126204098114</v>
      </c>
      <c r="F41" s="20">
        <v>192.11732785426975</v>
      </c>
      <c r="G41" s="20">
        <v>179.78774480925429</v>
      </c>
    </row>
    <row r="42" spans="1:7" x14ac:dyDescent="0.2">
      <c r="A42" s="6">
        <v>36646</v>
      </c>
      <c r="B42" s="20">
        <v>149.30426726271602</v>
      </c>
      <c r="C42" s="20">
        <v>148.03395773724768</v>
      </c>
      <c r="D42" s="20">
        <v>194.92440821252208</v>
      </c>
      <c r="E42" s="20">
        <v>182.52548856910977</v>
      </c>
      <c r="F42" s="20">
        <v>194.51756617414406</v>
      </c>
      <c r="G42" s="20">
        <v>182.55236925856912</v>
      </c>
    </row>
    <row r="43" spans="1:7" x14ac:dyDescent="0.2">
      <c r="A43" s="6">
        <v>36677</v>
      </c>
      <c r="B43" s="20">
        <v>152.14380122505639</v>
      </c>
      <c r="C43" s="20">
        <v>149.64365462148217</v>
      </c>
      <c r="D43" s="20">
        <v>197.58165227907475</v>
      </c>
      <c r="E43" s="20">
        <v>184.73179046972515</v>
      </c>
      <c r="F43" s="20">
        <v>197.17199549544475</v>
      </c>
      <c r="G43" s="20">
        <v>184.75898317394518</v>
      </c>
    </row>
    <row r="44" spans="1:7" x14ac:dyDescent="0.2">
      <c r="A44" s="6">
        <v>36707</v>
      </c>
      <c r="B44" s="20">
        <v>161.08548219701132</v>
      </c>
      <c r="C44" s="20">
        <v>157.77035514163043</v>
      </c>
      <c r="D44" s="20">
        <v>208.29479828387932</v>
      </c>
      <c r="E44" s="20">
        <v>194.0422853630638</v>
      </c>
      <c r="F44" s="20">
        <v>207.85394700679186</v>
      </c>
      <c r="G44" s="20">
        <v>194.07027898688526</v>
      </c>
    </row>
    <row r="45" spans="1:7" x14ac:dyDescent="0.2">
      <c r="A45" s="6">
        <v>36738</v>
      </c>
      <c r="B45" s="20">
        <v>154.59899442133855</v>
      </c>
      <c r="C45" s="20">
        <v>151.36846424632819</v>
      </c>
      <c r="D45" s="20">
        <v>202.98506149361157</v>
      </c>
      <c r="E45" s="20">
        <v>187.90795388807973</v>
      </c>
      <c r="F45" s="20">
        <v>202.60489200477465</v>
      </c>
      <c r="G45" s="20">
        <v>187.93596472445412</v>
      </c>
    </row>
    <row r="46" spans="1:7" x14ac:dyDescent="0.2">
      <c r="A46" s="6">
        <v>36769</v>
      </c>
      <c r="B46" s="20">
        <v>155.36574339462794</v>
      </c>
      <c r="C46" s="20">
        <v>151.51644962408182</v>
      </c>
      <c r="D46" s="20">
        <v>203.45435705675052</v>
      </c>
      <c r="E46" s="20">
        <v>188.12013571049084</v>
      </c>
      <c r="F46" s="20">
        <v>203.07152138108185</v>
      </c>
      <c r="G46" s="20">
        <v>188.14817782485255</v>
      </c>
    </row>
    <row r="47" spans="1:7" x14ac:dyDescent="0.2">
      <c r="A47" s="6">
        <v>36799</v>
      </c>
      <c r="B47" s="20">
        <v>153.02079785005779</v>
      </c>
      <c r="C47" s="20">
        <v>149.73353108110601</v>
      </c>
      <c r="D47" s="20">
        <v>206.26588875890681</v>
      </c>
      <c r="E47" s="20">
        <v>188.89903652765688</v>
      </c>
      <c r="F47" s="20">
        <v>205.89797306360458</v>
      </c>
      <c r="G47" s="20">
        <v>188.92719392224686</v>
      </c>
    </row>
    <row r="48" spans="1:7" x14ac:dyDescent="0.2">
      <c r="A48" s="6">
        <v>36830</v>
      </c>
      <c r="B48" s="20">
        <v>152.84918065857221</v>
      </c>
      <c r="C48" s="20">
        <v>148.68540479441785</v>
      </c>
      <c r="D48" s="20">
        <v>210.97596581135204</v>
      </c>
      <c r="E48" s="20">
        <v>191.08022298838574</v>
      </c>
      <c r="F48" s="20">
        <v>210.594031609593</v>
      </c>
      <c r="G48" s="20">
        <v>191.10871222558441</v>
      </c>
    </row>
    <row r="49" spans="1:7" x14ac:dyDescent="0.2">
      <c r="A49" s="6">
        <v>36860</v>
      </c>
      <c r="B49" s="20">
        <v>153.55377170003248</v>
      </c>
      <c r="C49" s="20">
        <v>149.06631764989481</v>
      </c>
      <c r="D49" s="20">
        <v>213.33383181258802</v>
      </c>
      <c r="E49" s="20">
        <v>192.26006834931576</v>
      </c>
      <c r="F49" s="20">
        <v>212.95689347658282</v>
      </c>
      <c r="G49" s="20">
        <v>192.28873251475724</v>
      </c>
    </row>
    <row r="50" spans="1:7" x14ac:dyDescent="0.2">
      <c r="A50" s="6">
        <v>36891</v>
      </c>
      <c r="B50" s="20">
        <v>156.86193513896805</v>
      </c>
      <c r="C50" s="20">
        <v>151.14228481678325</v>
      </c>
      <c r="D50" s="20">
        <v>214.52932695325447</v>
      </c>
      <c r="E50" s="20">
        <v>192.31991891006919</v>
      </c>
      <c r="F50" s="20">
        <v>214.17057535605576</v>
      </c>
      <c r="G50" s="20">
        <v>192.34859988182208</v>
      </c>
    </row>
    <row r="51" spans="1:7" x14ac:dyDescent="0.2">
      <c r="A51" s="6">
        <v>36922</v>
      </c>
      <c r="B51" s="20">
        <v>149.36835825435955</v>
      </c>
      <c r="C51" s="20">
        <v>144.23793464638018</v>
      </c>
      <c r="D51" s="20">
        <v>213.49559870786791</v>
      </c>
      <c r="E51" s="20">
        <v>188.72916319961266</v>
      </c>
      <c r="F51" s="20">
        <v>213.08991735345867</v>
      </c>
      <c r="G51" s="20">
        <v>188.75730686553771</v>
      </c>
    </row>
    <row r="52" spans="1:7" x14ac:dyDescent="0.2">
      <c r="A52" s="6">
        <v>36950</v>
      </c>
      <c r="B52" s="20">
        <v>150.9836188446844</v>
      </c>
      <c r="C52" s="20">
        <v>146.38869933681912</v>
      </c>
      <c r="D52" s="20">
        <v>216.79641705042138</v>
      </c>
      <c r="E52" s="20">
        <v>191.30939579828819</v>
      </c>
      <c r="F52" s="20">
        <v>216.39678731755325</v>
      </c>
      <c r="G52" s="20">
        <v>191.33791914533711</v>
      </c>
    </row>
    <row r="53" spans="1:7" x14ac:dyDescent="0.2">
      <c r="A53" s="6">
        <v>36981</v>
      </c>
      <c r="B53" s="20">
        <v>152.02322527641149</v>
      </c>
      <c r="C53" s="20">
        <v>147.92259600973242</v>
      </c>
      <c r="D53" s="20">
        <v>220.70023639940064</v>
      </c>
      <c r="E53" s="20">
        <v>196.78428303107461</v>
      </c>
      <c r="F53" s="20">
        <v>220.37192566300965</v>
      </c>
      <c r="G53" s="20">
        <v>196.81380823369199</v>
      </c>
    </row>
    <row r="54" spans="1:7" x14ac:dyDescent="0.2">
      <c r="A54" s="6">
        <v>37011</v>
      </c>
      <c r="B54" s="20">
        <v>151.33362080097382</v>
      </c>
      <c r="C54" s="20">
        <v>148.16348337377207</v>
      </c>
      <c r="D54" s="20">
        <v>221.59515670579779</v>
      </c>
      <c r="E54" s="20">
        <v>196.07702691537102</v>
      </c>
      <c r="F54" s="20">
        <v>221.18584925092009</v>
      </c>
      <c r="G54" s="20">
        <v>196.10694061945185</v>
      </c>
    </row>
    <row r="55" spans="1:7" x14ac:dyDescent="0.2">
      <c r="A55" s="6">
        <v>37042</v>
      </c>
      <c r="B55" s="20">
        <v>153.65060665231817</v>
      </c>
      <c r="C55" s="20">
        <v>149.12379236950201</v>
      </c>
      <c r="D55" s="20">
        <v>223.32151312229797</v>
      </c>
      <c r="E55" s="20">
        <v>197.42919637489214</v>
      </c>
      <c r="F55" s="20">
        <v>222.91331623269957</v>
      </c>
      <c r="G55" s="20">
        <v>197.45959797848667</v>
      </c>
    </row>
    <row r="56" spans="1:7" x14ac:dyDescent="0.2">
      <c r="A56" s="6">
        <v>37072</v>
      </c>
      <c r="B56" s="20">
        <v>154.79412807842652</v>
      </c>
      <c r="C56" s="20">
        <v>150.36478491448696</v>
      </c>
      <c r="D56" s="20">
        <v>224.74133019727398</v>
      </c>
      <c r="E56" s="20">
        <v>199.78664555242196</v>
      </c>
      <c r="F56" s="20">
        <v>224.33107041365622</v>
      </c>
      <c r="G56" s="20">
        <v>199.81750171699716</v>
      </c>
    </row>
    <row r="57" spans="1:7" x14ac:dyDescent="0.2">
      <c r="A57" s="6">
        <v>37103</v>
      </c>
      <c r="B57" s="20">
        <v>159.6070510889738</v>
      </c>
      <c r="C57" s="20">
        <v>154.33374604244264</v>
      </c>
      <c r="D57" s="20">
        <v>229.08039389284517</v>
      </c>
      <c r="E57" s="20">
        <v>205.95053091324058</v>
      </c>
      <c r="F57" s="20">
        <v>228.65933131044878</v>
      </c>
      <c r="G57" s="20">
        <v>205.98223045574809</v>
      </c>
    </row>
    <row r="58" spans="1:7" x14ac:dyDescent="0.2">
      <c r="A58" s="6">
        <v>37134</v>
      </c>
      <c r="B58" s="20">
        <v>159.81456140358165</v>
      </c>
      <c r="C58" s="20">
        <v>154.31524195362718</v>
      </c>
      <c r="D58" s="20">
        <v>231.81882686539976</v>
      </c>
      <c r="E58" s="20">
        <v>208.32877593614944</v>
      </c>
      <c r="F58" s="20">
        <v>231.39264417045226</v>
      </c>
      <c r="G58" s="20">
        <v>208.36084190852301</v>
      </c>
    </row>
    <row r="59" spans="1:7" x14ac:dyDescent="0.2">
      <c r="A59" s="6">
        <v>37164</v>
      </c>
      <c r="B59" s="20">
        <v>164.99472863212955</v>
      </c>
      <c r="C59" s="20">
        <v>159.62172394092187</v>
      </c>
      <c r="D59" s="20">
        <v>233.41221171418155</v>
      </c>
      <c r="E59" s="20">
        <v>212.39787196518822</v>
      </c>
      <c r="F59" s="20">
        <v>232.96746534471126</v>
      </c>
      <c r="G59" s="20">
        <v>212.42981873225281</v>
      </c>
    </row>
    <row r="60" spans="1:7" x14ac:dyDescent="0.2">
      <c r="A60" s="6">
        <v>37195</v>
      </c>
      <c r="B60" s="20">
        <v>164.78084320887777</v>
      </c>
      <c r="C60" s="20">
        <v>158.64754982394646</v>
      </c>
      <c r="D60" s="20">
        <v>236.30573629994541</v>
      </c>
      <c r="E60" s="20">
        <v>214.34320393663103</v>
      </c>
      <c r="F60" s="20">
        <v>235.84518020004708</v>
      </c>
      <c r="G60" s="20">
        <v>214.37445929381639</v>
      </c>
    </row>
    <row r="61" spans="1:7" x14ac:dyDescent="0.2">
      <c r="A61" s="6">
        <v>37225</v>
      </c>
      <c r="B61" s="20">
        <v>161.18210509901999</v>
      </c>
      <c r="C61" s="20">
        <v>155.329881671674</v>
      </c>
      <c r="D61" s="20">
        <v>230.1932804416484</v>
      </c>
      <c r="E61" s="20">
        <v>207.65986827652395</v>
      </c>
      <c r="F61" s="20">
        <v>229.7662255758047</v>
      </c>
      <c r="G61" s="20">
        <v>207.69303769934794</v>
      </c>
    </row>
    <row r="62" spans="1:7" x14ac:dyDescent="0.2">
      <c r="A62" s="6">
        <v>37256</v>
      </c>
      <c r="B62" s="20">
        <v>176.18238848032254</v>
      </c>
      <c r="C62" s="22">
        <v>167.84707075863255</v>
      </c>
      <c r="D62" s="20">
        <v>235.27002430329941</v>
      </c>
      <c r="E62" s="20">
        <v>214.43794532345407</v>
      </c>
      <c r="F62" s="22">
        <v>234.78415945970295</v>
      </c>
      <c r="G62" s="20">
        <v>214.46800800030445</v>
      </c>
    </row>
    <row r="63" spans="1:7" x14ac:dyDescent="0.2">
      <c r="A63" s="6">
        <v>37287</v>
      </c>
      <c r="B63" s="20">
        <v>166.46680265233394</v>
      </c>
      <c r="C63" s="22">
        <v>161.21320179257367</v>
      </c>
      <c r="D63" s="20">
        <v>230.97481491256809</v>
      </c>
      <c r="E63" s="20">
        <v>211.1103863611533</v>
      </c>
      <c r="F63" s="22">
        <v>230.51478150944001</v>
      </c>
      <c r="G63" s="20">
        <v>211.1392081559969</v>
      </c>
    </row>
    <row r="64" spans="1:7" x14ac:dyDescent="0.2">
      <c r="A64" s="6">
        <v>37315</v>
      </c>
      <c r="B64" s="20">
        <v>172.38676341962304</v>
      </c>
      <c r="C64" s="22">
        <v>167.54679912778806</v>
      </c>
      <c r="D64" s="20">
        <v>232.92381146430745</v>
      </c>
      <c r="E64" s="20">
        <v>214.1091937008718</v>
      </c>
      <c r="F64" s="22">
        <v>232.43810973731857</v>
      </c>
      <c r="G64" s="20">
        <v>214.13817967572186</v>
      </c>
    </row>
    <row r="65" spans="1:7" x14ac:dyDescent="0.2">
      <c r="A65" s="6">
        <v>37346</v>
      </c>
      <c r="B65" s="20">
        <v>172.03053554578509</v>
      </c>
      <c r="C65" s="22">
        <v>164.84390541928576</v>
      </c>
      <c r="D65" s="20">
        <v>229.19331037244044</v>
      </c>
      <c r="E65" s="20">
        <v>203.2239929688063</v>
      </c>
      <c r="F65" s="22">
        <v>228.81292348338837</v>
      </c>
      <c r="G65" s="20">
        <v>203.25321304386566</v>
      </c>
    </row>
    <row r="66" spans="1:7" x14ac:dyDescent="0.2">
      <c r="A66" s="6">
        <v>37376</v>
      </c>
      <c r="B66" s="20">
        <v>174.54351330454293</v>
      </c>
      <c r="C66" s="22">
        <v>167.68929816487113</v>
      </c>
      <c r="D66" s="20">
        <v>228.30086009707486</v>
      </c>
      <c r="E66" s="20">
        <v>203.73210169269092</v>
      </c>
      <c r="F66" s="22">
        <v>227.93308214765472</v>
      </c>
      <c r="G66" s="20">
        <v>203.76050565216335</v>
      </c>
    </row>
    <row r="67" spans="1:7" x14ac:dyDescent="0.2">
      <c r="A67" s="6">
        <v>37407</v>
      </c>
      <c r="B67" s="21">
        <v>182.77038329872852</v>
      </c>
      <c r="C67" s="23">
        <v>174.9933762810744</v>
      </c>
      <c r="D67" s="21">
        <v>231.71413878111369</v>
      </c>
      <c r="E67" s="21">
        <v>208.87295702365529</v>
      </c>
      <c r="F67" s="23">
        <v>231.56747727905446</v>
      </c>
      <c r="G67" s="21">
        <v>208.90754883074234</v>
      </c>
    </row>
    <row r="68" spans="1:7" x14ac:dyDescent="0.2">
      <c r="A68" s="6">
        <v>37437</v>
      </c>
      <c r="B68" s="20">
        <v>189.66008555284608</v>
      </c>
      <c r="C68" s="20">
        <v>180.27024652248261</v>
      </c>
      <c r="D68" s="20">
        <v>231.78352458777542</v>
      </c>
      <c r="E68" s="20">
        <v>211.70103473487495</v>
      </c>
      <c r="F68" s="20">
        <v>231.48831690263495</v>
      </c>
      <c r="G68" s="20">
        <v>211.73275564625428</v>
      </c>
    </row>
    <row r="69" spans="1:7" x14ac:dyDescent="0.2">
      <c r="A69" s="6">
        <v>37468</v>
      </c>
      <c r="B69" s="20">
        <v>193.77292083857247</v>
      </c>
      <c r="C69" s="20">
        <v>184.78333558353762</v>
      </c>
      <c r="D69" s="20">
        <v>233.62614702875626</v>
      </c>
      <c r="E69" s="20">
        <v>214.21348183277979</v>
      </c>
      <c r="F69" s="20">
        <v>233.18738453325091</v>
      </c>
      <c r="G69" s="20">
        <v>214.22522991384722</v>
      </c>
    </row>
    <row r="70" spans="1:7" x14ac:dyDescent="0.2">
      <c r="A70" s="6">
        <v>37499</v>
      </c>
      <c r="B70" s="20">
        <v>190.50253267341461</v>
      </c>
      <c r="C70" s="20">
        <v>182.86184935050261</v>
      </c>
      <c r="D70" s="20">
        <v>232.80525553039899</v>
      </c>
      <c r="E70" s="20">
        <v>212.96341346278234</v>
      </c>
      <c r="F70" s="20">
        <v>232.352772510139</v>
      </c>
      <c r="G70" s="20">
        <v>212.96678128594496</v>
      </c>
    </row>
    <row r="71" spans="1:7" x14ac:dyDescent="0.2">
      <c r="A71" s="6">
        <v>37529</v>
      </c>
      <c r="B71" s="20">
        <v>192.55468897654401</v>
      </c>
      <c r="C71" s="20">
        <v>184.01850062303026</v>
      </c>
      <c r="D71" s="20">
        <v>231.37695205291166</v>
      </c>
      <c r="E71" s="20">
        <v>212.13948877039795</v>
      </c>
      <c r="F71" s="20">
        <v>230.84764367154517</v>
      </c>
      <c r="G71" s="20">
        <v>212.1404760094583</v>
      </c>
    </row>
    <row r="72" spans="1:7" x14ac:dyDescent="0.2">
      <c r="A72" s="6">
        <v>37560</v>
      </c>
      <c r="B72" s="20">
        <v>192.21753036225596</v>
      </c>
      <c r="C72" s="20">
        <v>183.68862781216197</v>
      </c>
      <c r="D72" s="20">
        <v>231.80768718968773</v>
      </c>
      <c r="E72" s="20">
        <v>211.807113520813</v>
      </c>
      <c r="F72" s="20">
        <v>231.27869116221098</v>
      </c>
      <c r="G72" s="20">
        <v>211.80842703095612</v>
      </c>
    </row>
    <row r="73" spans="1:7" x14ac:dyDescent="0.2">
      <c r="A73" s="6">
        <v>37590</v>
      </c>
      <c r="B73" s="20">
        <v>198.52615061312721</v>
      </c>
      <c r="C73" s="20">
        <v>189.53397924328027</v>
      </c>
      <c r="D73" s="20">
        <v>229.62402837110005</v>
      </c>
      <c r="E73" s="20">
        <v>211.74145922663189</v>
      </c>
      <c r="F73" s="20">
        <v>229.5785140728992</v>
      </c>
      <c r="G73" s="20">
        <v>212.00129761974057</v>
      </c>
    </row>
    <row r="74" spans="1:7" x14ac:dyDescent="0.2">
      <c r="A74" s="6">
        <v>37621</v>
      </c>
      <c r="B74" s="20">
        <v>207.43077401993429</v>
      </c>
      <c r="C74" s="20">
        <v>197.62271417435147</v>
      </c>
      <c r="D74" s="20">
        <v>231.61195347594338</v>
      </c>
      <c r="E74" s="20">
        <v>214.83535254312795</v>
      </c>
      <c r="F74" s="20">
        <v>232.23498758964951</v>
      </c>
      <c r="G74" s="20">
        <v>215.45147056167067</v>
      </c>
    </row>
    <row r="75" spans="1:7" x14ac:dyDescent="0.2">
      <c r="A75" s="6">
        <v>37652</v>
      </c>
      <c r="B75" s="20">
        <v>197.72211154286998</v>
      </c>
      <c r="C75" s="20">
        <v>189.10389451671577</v>
      </c>
      <c r="D75" s="20">
        <v>228.33579114881536</v>
      </c>
      <c r="E75" s="20">
        <v>210.41875184069175</v>
      </c>
      <c r="F75" s="20">
        <v>229.38208932432568</v>
      </c>
      <c r="G75" s="20">
        <v>211.27612224849557</v>
      </c>
    </row>
    <row r="76" spans="1:7" x14ac:dyDescent="0.2">
      <c r="A76" s="6">
        <v>37680</v>
      </c>
      <c r="B76" s="20">
        <v>202.72747205849811</v>
      </c>
      <c r="C76" s="20">
        <v>193.90077491786107</v>
      </c>
      <c r="D76" s="20">
        <v>230.69115389963747</v>
      </c>
      <c r="E76" s="20">
        <v>212.78735403776145</v>
      </c>
      <c r="F76" s="20">
        <v>231.9291750559787</v>
      </c>
      <c r="G76" s="20">
        <v>213.76868926484201</v>
      </c>
    </row>
    <row r="77" spans="1:7" x14ac:dyDescent="0.2">
      <c r="A77" s="6">
        <v>37711</v>
      </c>
      <c r="B77" s="20">
        <v>207.72514094431637</v>
      </c>
      <c r="C77" s="20">
        <v>198.15327311788286</v>
      </c>
      <c r="D77" s="20">
        <v>230.39187668499508</v>
      </c>
      <c r="E77" s="20">
        <v>212.9492480751492</v>
      </c>
      <c r="F77" s="20">
        <v>231.91645900724242</v>
      </c>
      <c r="G77" s="20">
        <v>214.11548908816104</v>
      </c>
    </row>
    <row r="78" spans="1:7" x14ac:dyDescent="0.2">
      <c r="A78" s="6">
        <v>37741</v>
      </c>
      <c r="B78" s="20">
        <v>199.60624257196045</v>
      </c>
      <c r="C78" s="20">
        <v>190.92187446856511</v>
      </c>
      <c r="D78" s="20">
        <v>229.92567707260443</v>
      </c>
      <c r="E78" s="20">
        <v>211.58115259278819</v>
      </c>
      <c r="F78" s="20">
        <v>231.64326085628556</v>
      </c>
      <c r="G78" s="20">
        <v>212.8886401138617</v>
      </c>
    </row>
    <row r="79" spans="1:7" x14ac:dyDescent="0.2">
      <c r="A79" s="6">
        <v>37772</v>
      </c>
      <c r="B79" s="20">
        <v>210.48259612513752</v>
      </c>
      <c r="C79" s="20">
        <v>200.5808141725511</v>
      </c>
      <c r="D79" s="20">
        <v>232.12483588933341</v>
      </c>
      <c r="E79" s="20">
        <v>214.1134721394522</v>
      </c>
      <c r="F79" s="20">
        <v>233.89549476559387</v>
      </c>
      <c r="G79" s="20">
        <v>215.45886343137249</v>
      </c>
    </row>
    <row r="80" spans="1:7" x14ac:dyDescent="0.2">
      <c r="A80" s="6">
        <v>37802</v>
      </c>
      <c r="B80" s="20">
        <v>222.83177301355863</v>
      </c>
      <c r="C80" s="20">
        <v>211.3618949649094</v>
      </c>
      <c r="D80" s="20">
        <v>234.03031023008415</v>
      </c>
      <c r="E80" s="20">
        <v>216.41626009747876</v>
      </c>
      <c r="F80" s="20">
        <v>236.06088041909882</v>
      </c>
      <c r="G80" s="20">
        <v>217.96127446934014</v>
      </c>
    </row>
    <row r="81" spans="1:7" x14ac:dyDescent="0.2">
      <c r="A81" s="6">
        <v>37833</v>
      </c>
      <c r="B81" s="20">
        <v>223.75849799976078</v>
      </c>
      <c r="C81" s="20">
        <v>212.07846028703472</v>
      </c>
      <c r="D81" s="20">
        <v>234.19094865180546</v>
      </c>
      <c r="E81" s="20">
        <v>216.33306657683599</v>
      </c>
      <c r="F81" s="20">
        <v>236.27263891227886</v>
      </c>
      <c r="G81" s="20">
        <v>217.91630933751236</v>
      </c>
    </row>
    <row r="82" spans="1:7" x14ac:dyDescent="0.2">
      <c r="A82" s="6">
        <v>37864</v>
      </c>
      <c r="B82" s="20">
        <v>225.89754467037307</v>
      </c>
      <c r="C82" s="20">
        <v>214.35967086012326</v>
      </c>
      <c r="D82" s="20">
        <v>235.44492178071434</v>
      </c>
      <c r="E82" s="20">
        <v>217.35323415524027</v>
      </c>
      <c r="F82" s="20">
        <v>237.59501896780188</v>
      </c>
      <c r="G82" s="20">
        <v>218.98163664153657</v>
      </c>
    </row>
    <row r="83" spans="1:7" x14ac:dyDescent="0.2">
      <c r="A83" s="6">
        <v>37894</v>
      </c>
      <c r="B83" s="20">
        <v>230.86619165183575</v>
      </c>
      <c r="C83" s="20">
        <v>218.89386347494406</v>
      </c>
      <c r="D83" s="20">
        <v>236.97042622784147</v>
      </c>
      <c r="E83" s="20">
        <v>219.05918236115346</v>
      </c>
      <c r="F83" s="20">
        <v>239.13712454082375</v>
      </c>
      <c r="G83" s="20">
        <v>220.69989453490402</v>
      </c>
    </row>
    <row r="84" spans="1:7" x14ac:dyDescent="0.2">
      <c r="A84" s="6">
        <v>37925</v>
      </c>
      <c r="B84" s="20">
        <v>230.25613784297209</v>
      </c>
      <c r="C84" s="20">
        <v>217.35644841234142</v>
      </c>
      <c r="D84" s="20">
        <v>240.90002994440971</v>
      </c>
      <c r="E84" s="20">
        <v>221.64434467042688</v>
      </c>
      <c r="F84" s="20">
        <v>243.07927981149959</v>
      </c>
      <c r="G84" s="20">
        <v>223.29927470843126</v>
      </c>
    </row>
    <row r="85" spans="1:7" x14ac:dyDescent="0.2">
      <c r="A85" s="6">
        <v>37955</v>
      </c>
      <c r="B85" s="20">
        <v>237.58947473852217</v>
      </c>
      <c r="C85" s="20">
        <v>223.99738411289962</v>
      </c>
      <c r="D85" s="20">
        <v>242.28856442270387</v>
      </c>
      <c r="E85" s="20">
        <v>223.27453201772292</v>
      </c>
      <c r="F85" s="20">
        <v>243.05778137887657</v>
      </c>
      <c r="G85" s="20">
        <v>224.08516260589357</v>
      </c>
    </row>
    <row r="86" spans="1:7" x14ac:dyDescent="0.2">
      <c r="A86" s="6">
        <v>37986</v>
      </c>
      <c r="B86" s="20">
        <v>240.41336379321487</v>
      </c>
      <c r="C86" s="20">
        <v>227.00987909785584</v>
      </c>
      <c r="D86" s="20">
        <v>244.83243217257458</v>
      </c>
      <c r="E86" s="20">
        <v>225.52734639282011</v>
      </c>
      <c r="F86" s="20">
        <v>245.77915965354094</v>
      </c>
      <c r="G86" s="20">
        <v>226.46005002139088</v>
      </c>
    </row>
    <row r="87" spans="1:7" x14ac:dyDescent="0.2">
      <c r="A87" s="6">
        <v>38017</v>
      </c>
      <c r="B87" s="20">
        <v>232.35699454013357</v>
      </c>
      <c r="C87" s="20">
        <v>219.35979091638248</v>
      </c>
      <c r="D87" s="20">
        <v>240.60199881365003</v>
      </c>
      <c r="E87" s="20">
        <v>221.00187728474961</v>
      </c>
      <c r="F87" s="20">
        <v>242.22467901714788</v>
      </c>
      <c r="G87" s="20">
        <v>222.43798720091146</v>
      </c>
    </row>
    <row r="88" spans="1:7" x14ac:dyDescent="0.2">
      <c r="A88" s="6">
        <v>38046</v>
      </c>
      <c r="B88" s="20">
        <v>237.76160074163411</v>
      </c>
      <c r="C88" s="20">
        <v>223.73599203805</v>
      </c>
      <c r="D88" s="20">
        <v>242.98367499999731</v>
      </c>
      <c r="E88" s="20">
        <v>223.15741065028257</v>
      </c>
      <c r="F88" s="20">
        <v>244.7198252761724</v>
      </c>
      <c r="G88" s="20">
        <v>224.68124368215669</v>
      </c>
    </row>
    <row r="89" spans="1:7" x14ac:dyDescent="0.2">
      <c r="A89" s="6">
        <v>38077</v>
      </c>
      <c r="B89" s="20">
        <v>245.18855155003536</v>
      </c>
      <c r="C89" s="20">
        <v>229.11857980550715</v>
      </c>
      <c r="D89" s="20">
        <v>244.28703661003809</v>
      </c>
      <c r="E89" s="20">
        <v>223.84659713210954</v>
      </c>
      <c r="F89" s="20">
        <v>246.3033731904782</v>
      </c>
      <c r="G89" s="20">
        <v>225.58365312927316</v>
      </c>
    </row>
    <row r="90" spans="1:7" x14ac:dyDescent="0.2">
      <c r="A90" s="6">
        <v>38107</v>
      </c>
      <c r="B90" s="20">
        <v>243.6539196332518</v>
      </c>
      <c r="C90" s="20">
        <v>228.78460870019808</v>
      </c>
      <c r="D90" s="20">
        <v>250.48876038953884</v>
      </c>
      <c r="E90" s="20">
        <v>228.53950958727208</v>
      </c>
      <c r="F90" s="20">
        <v>252.50253062169932</v>
      </c>
      <c r="G90" s="20">
        <v>230.28561692504724</v>
      </c>
    </row>
    <row r="91" spans="1:7" x14ac:dyDescent="0.2">
      <c r="A91" s="6">
        <v>38138</v>
      </c>
      <c r="B91" s="20">
        <v>250.57929366247819</v>
      </c>
      <c r="C91" s="20">
        <v>233.62783555882763</v>
      </c>
      <c r="D91" s="20">
        <v>247.52062071505355</v>
      </c>
      <c r="E91" s="20">
        <v>226.98355390295237</v>
      </c>
      <c r="F91" s="20">
        <v>249.78267838682004</v>
      </c>
      <c r="G91" s="20">
        <v>228.54821224316333</v>
      </c>
    </row>
    <row r="92" spans="1:7" x14ac:dyDescent="0.2">
      <c r="A92" s="6">
        <v>38168</v>
      </c>
      <c r="B92" s="20">
        <v>256.28667895590581</v>
      </c>
      <c r="C92" s="20">
        <v>237.55253469784</v>
      </c>
      <c r="D92" s="20">
        <v>250.14116511195374</v>
      </c>
      <c r="E92" s="20">
        <v>228.84062732242668</v>
      </c>
      <c r="F92" s="20">
        <v>253.96587459678031</v>
      </c>
      <c r="G92" s="20">
        <v>231.57130398353334</v>
      </c>
    </row>
    <row r="93" spans="1:7" x14ac:dyDescent="0.2">
      <c r="A93" s="6">
        <v>38199</v>
      </c>
      <c r="B93" s="20">
        <v>248.41917605196522</v>
      </c>
      <c r="C93" s="20">
        <v>231.16769730049316</v>
      </c>
      <c r="D93" s="20">
        <v>249.35432919322233</v>
      </c>
      <c r="E93" s="20">
        <v>226.64915572752031</v>
      </c>
      <c r="F93" s="20">
        <v>253.57058542986954</v>
      </c>
      <c r="G93" s="20">
        <v>229.51822060129859</v>
      </c>
    </row>
    <row r="94" spans="1:7" x14ac:dyDescent="0.2">
      <c r="A94" s="6">
        <v>38230</v>
      </c>
      <c r="B94" s="20">
        <v>256.51903690379544</v>
      </c>
      <c r="C94" s="20">
        <v>236.58509710982594</v>
      </c>
      <c r="D94" s="20">
        <v>252.17822162618245</v>
      </c>
      <c r="E94" s="20">
        <v>230.18599316855358</v>
      </c>
      <c r="F94" s="20">
        <v>256.43955660419419</v>
      </c>
      <c r="G94" s="20">
        <v>233.05813251471204</v>
      </c>
    </row>
    <row r="95" spans="1:7" x14ac:dyDescent="0.2">
      <c r="A95" s="6">
        <v>38260</v>
      </c>
      <c r="B95" s="20">
        <v>257.4858732974086</v>
      </c>
      <c r="C95" s="20">
        <v>236.87867074310722</v>
      </c>
      <c r="D95" s="20">
        <v>251.84341852434159</v>
      </c>
      <c r="E95" s="20">
        <v>229.14314075548148</v>
      </c>
      <c r="F95" s="20">
        <v>256.56952207089154</v>
      </c>
      <c r="G95" s="20">
        <v>232.05424543595592</v>
      </c>
    </row>
    <row r="96" spans="1:7" x14ac:dyDescent="0.2">
      <c r="A96" s="6">
        <v>38291</v>
      </c>
      <c r="B96" s="20">
        <v>276.67854814187274</v>
      </c>
      <c r="C96" s="20">
        <v>250.40596018490913</v>
      </c>
      <c r="D96" s="20">
        <v>265.85734345403182</v>
      </c>
      <c r="E96" s="20">
        <v>240.13263303204724</v>
      </c>
      <c r="F96" s="20">
        <v>270.31798834936899</v>
      </c>
      <c r="G96" s="20">
        <v>243.22011162445571</v>
      </c>
    </row>
    <row r="97" spans="1:7" x14ac:dyDescent="0.2">
      <c r="A97" s="6">
        <v>38321</v>
      </c>
      <c r="B97" s="20">
        <v>267.28775921186428</v>
      </c>
      <c r="C97" s="20">
        <v>242.51685104168465</v>
      </c>
      <c r="D97" s="20">
        <v>256.52285768034091</v>
      </c>
      <c r="E97" s="20">
        <v>231.04165377584468</v>
      </c>
      <c r="F97" s="20">
        <v>260.61751599820519</v>
      </c>
      <c r="G97" s="20">
        <v>234.01599500409048</v>
      </c>
    </row>
    <row r="98" spans="1:7" x14ac:dyDescent="0.2">
      <c r="A98" s="6">
        <v>38352</v>
      </c>
      <c r="B98" s="20">
        <v>268.13997116590991</v>
      </c>
      <c r="C98" s="20">
        <v>242.12632473630751</v>
      </c>
      <c r="D98" s="20">
        <v>263.29440883553616</v>
      </c>
      <c r="E98" s="20">
        <v>227.91124940124223</v>
      </c>
      <c r="F98" s="20">
        <v>268.84396138368817</v>
      </c>
      <c r="G98" s="20">
        <v>230.93793075420186</v>
      </c>
    </row>
    <row r="99" spans="1:7" x14ac:dyDescent="0.2">
      <c r="A99" s="6">
        <v>38383</v>
      </c>
      <c r="B99" s="20">
        <v>264.40949534428938</v>
      </c>
      <c r="C99" s="20">
        <v>241.33367814141226</v>
      </c>
      <c r="D99" s="20">
        <v>261.65401831078219</v>
      </c>
      <c r="E99" s="20">
        <v>229.8202430946435</v>
      </c>
      <c r="F99" s="20">
        <v>268.63533116525178</v>
      </c>
      <c r="G99" s="20">
        <v>232.90468354410348</v>
      </c>
    </row>
    <row r="100" spans="1:7" x14ac:dyDescent="0.2">
      <c r="A100" s="6">
        <v>38411</v>
      </c>
      <c r="B100" s="20">
        <v>273.47409138971187</v>
      </c>
      <c r="C100" s="20">
        <v>246.47257484350027</v>
      </c>
      <c r="D100" s="20">
        <v>265.42199173714033</v>
      </c>
      <c r="E100" s="20">
        <v>231.62423259183521</v>
      </c>
      <c r="F100" s="20">
        <v>272.2332017485341</v>
      </c>
      <c r="G100" s="20">
        <v>234.73318599526004</v>
      </c>
    </row>
    <row r="101" spans="1:7" x14ac:dyDescent="0.2">
      <c r="A101" s="6">
        <v>38442</v>
      </c>
      <c r="B101" s="20">
        <v>279.81254838618099</v>
      </c>
      <c r="C101" s="20">
        <v>251.05058632773441</v>
      </c>
      <c r="D101" s="20">
        <v>271.57364436720445</v>
      </c>
      <c r="E101" s="20">
        <v>236.87177801135698</v>
      </c>
      <c r="F101" s="20">
        <v>278.56781710789085</v>
      </c>
      <c r="G101" s="20">
        <v>240.03600631783149</v>
      </c>
    </row>
    <row r="102" spans="1:7" x14ac:dyDescent="0.2">
      <c r="A102" s="6">
        <v>38472</v>
      </c>
      <c r="B102" s="20">
        <v>273.61089778237488</v>
      </c>
      <c r="C102" s="20">
        <v>247.7737786712263</v>
      </c>
      <c r="D102" s="20">
        <v>275.3694886554191</v>
      </c>
      <c r="E102" s="20">
        <v>240.14844430763654</v>
      </c>
      <c r="F102" s="20">
        <v>283.1866346552456</v>
      </c>
      <c r="G102" s="20">
        <v>243.33595741276829</v>
      </c>
    </row>
    <row r="103" spans="1:7" x14ac:dyDescent="0.2">
      <c r="A103" s="6">
        <v>38503</v>
      </c>
      <c r="B103" s="20">
        <v>293.4818152389044</v>
      </c>
      <c r="C103" s="20">
        <v>260.3823633857117</v>
      </c>
      <c r="D103" s="20">
        <v>280.01037347622776</v>
      </c>
      <c r="E103" s="20">
        <v>244.1178591112579</v>
      </c>
      <c r="F103" s="20">
        <v>288.58331662399883</v>
      </c>
      <c r="G103" s="20">
        <v>247.34812737458685</v>
      </c>
    </row>
    <row r="104" spans="1:7" x14ac:dyDescent="0.2">
      <c r="A104" s="6">
        <v>38533</v>
      </c>
      <c r="B104" s="20">
        <v>293.21794665816327</v>
      </c>
      <c r="C104" s="20">
        <v>262.45425381228108</v>
      </c>
      <c r="D104" s="20">
        <v>278.60859409028018</v>
      </c>
      <c r="E104" s="20">
        <v>244.46034134747009</v>
      </c>
      <c r="F104" s="20">
        <v>288.30781481522365</v>
      </c>
      <c r="G104" s="20">
        <v>247.70251065841671</v>
      </c>
    </row>
    <row r="105" spans="1:7" x14ac:dyDescent="0.2">
      <c r="A105" s="6">
        <v>38564</v>
      </c>
      <c r="B105" s="20">
        <v>290.58876487609149</v>
      </c>
      <c r="C105" s="20">
        <v>261.55140007697611</v>
      </c>
      <c r="D105" s="20">
        <v>279.31589486697794</v>
      </c>
      <c r="E105" s="20">
        <v>245.01236377327882</v>
      </c>
      <c r="F105" s="20">
        <v>287.26014399624961</v>
      </c>
      <c r="G105" s="20">
        <v>248.25618193799824</v>
      </c>
    </row>
    <row r="106" spans="1:7" x14ac:dyDescent="0.2">
      <c r="A106" s="6">
        <v>38595</v>
      </c>
      <c r="B106" s="20">
        <v>301.40088447940201</v>
      </c>
      <c r="C106" s="20">
        <v>269.29877959495491</v>
      </c>
      <c r="D106" s="20">
        <v>283.79420965752519</v>
      </c>
      <c r="E106" s="20">
        <v>250.32117017102706</v>
      </c>
      <c r="F106" s="20">
        <v>291.90563199067395</v>
      </c>
      <c r="G106" s="20">
        <v>253.61412481169336</v>
      </c>
    </row>
    <row r="107" spans="1:7" x14ac:dyDescent="0.2">
      <c r="A107" s="6">
        <v>38625</v>
      </c>
      <c r="B107" s="20">
        <v>300.01292840671181</v>
      </c>
      <c r="C107" s="20">
        <v>269.46717176270033</v>
      </c>
      <c r="D107" s="20">
        <v>286.76440447780658</v>
      </c>
      <c r="E107" s="20">
        <v>252.2516919991252</v>
      </c>
      <c r="F107" s="20">
        <v>294.90650769204814</v>
      </c>
      <c r="G107" s="20">
        <v>255.53155709031304</v>
      </c>
    </row>
    <row r="108" spans="1:7" x14ac:dyDescent="0.2">
      <c r="A108" s="6">
        <v>38656</v>
      </c>
      <c r="B108" s="20">
        <v>305.87368951372434</v>
      </c>
      <c r="C108" s="20">
        <v>273.53234015747614</v>
      </c>
      <c r="D108" s="20">
        <v>290.63851925787941</v>
      </c>
      <c r="E108" s="20">
        <v>258.11836353573739</v>
      </c>
      <c r="F108" s="20">
        <v>300.76417686995688</v>
      </c>
      <c r="G108" s="20">
        <v>261.47677295888519</v>
      </c>
    </row>
    <row r="109" spans="1:7" x14ac:dyDescent="0.2">
      <c r="A109" s="6">
        <v>38686</v>
      </c>
      <c r="B109" s="20">
        <v>316.17790368842833</v>
      </c>
      <c r="C109" s="20">
        <v>280.30533519799218</v>
      </c>
      <c r="D109" s="20">
        <v>291.90647708980129</v>
      </c>
      <c r="E109" s="20">
        <v>259.60658074986145</v>
      </c>
      <c r="F109" s="20">
        <v>300.29252945754314</v>
      </c>
      <c r="G109" s="20">
        <v>262.90399087062025</v>
      </c>
    </row>
    <row r="110" spans="1:7" x14ac:dyDescent="0.2">
      <c r="A110" s="6">
        <v>38717</v>
      </c>
      <c r="B110" s="20">
        <v>325.10993405202936</v>
      </c>
      <c r="C110" s="20">
        <v>286.49322481815966</v>
      </c>
      <c r="D110" s="20">
        <v>296.46336371742069</v>
      </c>
      <c r="E110" s="20">
        <v>264.51082866002406</v>
      </c>
      <c r="F110" s="20">
        <v>304.15791559846224</v>
      </c>
      <c r="G110" s="20">
        <v>267.68108434607154</v>
      </c>
    </row>
    <row r="111" spans="1:7" x14ac:dyDescent="0.2">
      <c r="A111" s="6">
        <v>38748</v>
      </c>
      <c r="B111" s="20">
        <v>320.25708883048247</v>
      </c>
      <c r="C111" s="20">
        <v>282.48190025432575</v>
      </c>
      <c r="D111" s="20">
        <v>292.8619934913923</v>
      </c>
      <c r="E111" s="20">
        <v>261.22957924758822</v>
      </c>
      <c r="F111" s="20">
        <v>300.59337435073769</v>
      </c>
      <c r="G111" s="20">
        <v>263.99439894993338</v>
      </c>
    </row>
    <row r="112" spans="1:7" x14ac:dyDescent="0.2">
      <c r="A112" s="6">
        <v>38776</v>
      </c>
      <c r="B112" s="20">
        <v>330.76765970793707</v>
      </c>
      <c r="C112" s="20">
        <v>291.00047444774714</v>
      </c>
      <c r="D112" s="20">
        <v>297.81901729115316</v>
      </c>
      <c r="E112" s="20">
        <v>266.3936248507693</v>
      </c>
      <c r="F112" s="20">
        <v>307.29729703491574</v>
      </c>
      <c r="G112" s="20">
        <v>269.89159712132067</v>
      </c>
    </row>
    <row r="113" spans="1:7" x14ac:dyDescent="0.2">
      <c r="A113" s="6">
        <v>38807</v>
      </c>
      <c r="B113" s="20">
        <v>328.25405571495145</v>
      </c>
      <c r="C113" s="20">
        <v>290.93395761288087</v>
      </c>
      <c r="D113" s="20">
        <v>300.73861824944663</v>
      </c>
      <c r="E113" s="20">
        <v>269.41011533558918</v>
      </c>
      <c r="F113" s="20">
        <v>308.85288060840981</v>
      </c>
      <c r="G113" s="20">
        <v>272.3163341081077</v>
      </c>
    </row>
    <row r="114" spans="1:7" x14ac:dyDescent="0.2">
      <c r="A114" s="6">
        <v>38837</v>
      </c>
      <c r="B114" s="20">
        <v>328.11590844429475</v>
      </c>
      <c r="C114" s="20">
        <v>291.7787136094131</v>
      </c>
      <c r="D114" s="20">
        <v>303.68299092687397</v>
      </c>
      <c r="E114" s="20">
        <v>272.06470662167334</v>
      </c>
      <c r="F114" s="20">
        <v>312.5629168961554</v>
      </c>
      <c r="G114" s="20">
        <v>275.41960488682435</v>
      </c>
    </row>
    <row r="115" spans="1:7" x14ac:dyDescent="0.2">
      <c r="A115" s="6">
        <v>38868</v>
      </c>
      <c r="B115" s="20">
        <v>349.76192292013627</v>
      </c>
      <c r="C115" s="20">
        <v>308.13571933268958</v>
      </c>
      <c r="D115" s="20">
        <v>309.62967382661031</v>
      </c>
      <c r="E115" s="20">
        <v>279.16423957557043</v>
      </c>
      <c r="F115" s="20">
        <v>319.95835137060914</v>
      </c>
      <c r="G115" s="20">
        <v>283.08304272355917</v>
      </c>
    </row>
    <row r="116" spans="1:7" x14ac:dyDescent="0.2">
      <c r="A116" s="6">
        <v>38898</v>
      </c>
      <c r="B116" s="20">
        <v>353.89913566248629</v>
      </c>
      <c r="C116" s="20">
        <v>312.16053640814431</v>
      </c>
      <c r="D116" s="20">
        <v>314.55954299496426</v>
      </c>
      <c r="E116" s="20">
        <v>281.13136231355696</v>
      </c>
      <c r="F116" s="20">
        <v>323.56392051484158</v>
      </c>
      <c r="G116" s="20">
        <v>284.95953095395794</v>
      </c>
    </row>
    <row r="117" spans="1:7" x14ac:dyDescent="0.2">
      <c r="A117" s="6">
        <v>38929</v>
      </c>
      <c r="B117" s="20">
        <v>363.48665644353684</v>
      </c>
      <c r="C117" s="20">
        <v>319.91611142148935</v>
      </c>
      <c r="D117" s="20">
        <v>316.1968615123468</v>
      </c>
      <c r="E117" s="20">
        <v>284.83518813619833</v>
      </c>
      <c r="F117" s="20">
        <v>325.09386405637065</v>
      </c>
      <c r="G117" s="20">
        <v>288.69197804492296</v>
      </c>
    </row>
    <row r="118" spans="1:7" x14ac:dyDescent="0.2">
      <c r="A118" s="6">
        <v>38960</v>
      </c>
      <c r="B118" s="20">
        <v>366.89266778704012</v>
      </c>
      <c r="C118" s="20">
        <v>322.73289844757448</v>
      </c>
      <c r="D118" s="20">
        <v>320.63419335378654</v>
      </c>
      <c r="E118" s="20">
        <v>288.0480654243699</v>
      </c>
      <c r="F118" s="20">
        <v>329.87988372296638</v>
      </c>
      <c r="G118" s="20">
        <v>291.97988966738137</v>
      </c>
    </row>
    <row r="119" spans="1:7" x14ac:dyDescent="0.2">
      <c r="A119" s="6">
        <v>38990</v>
      </c>
      <c r="B119" s="20">
        <v>373.23494260206047</v>
      </c>
      <c r="C119" s="20">
        <v>328.3197280973157</v>
      </c>
      <c r="D119" s="20">
        <v>324.34301528534888</v>
      </c>
      <c r="E119" s="20">
        <v>292.57045459790254</v>
      </c>
      <c r="F119" s="20">
        <v>334.32737108172222</v>
      </c>
      <c r="G119" s="20">
        <v>296.64331318202301</v>
      </c>
    </row>
    <row r="120" spans="1:7" x14ac:dyDescent="0.2">
      <c r="A120" s="6">
        <v>39021</v>
      </c>
      <c r="B120" s="20">
        <v>375.24518689018748</v>
      </c>
      <c r="C120" s="20">
        <v>330.00468409660203</v>
      </c>
      <c r="D120" s="20">
        <v>327.78556444408662</v>
      </c>
      <c r="E120" s="20">
        <v>295.87661206423491</v>
      </c>
      <c r="F120" s="20">
        <v>339.22666947199923</v>
      </c>
      <c r="G120" s="20">
        <v>300.0934237206277</v>
      </c>
    </row>
    <row r="121" spans="1:7" x14ac:dyDescent="0.2">
      <c r="A121" s="6">
        <v>39051</v>
      </c>
      <c r="B121" s="20">
        <v>389.14981024763262</v>
      </c>
      <c r="C121" s="20">
        <v>338.87984996622748</v>
      </c>
      <c r="D121" s="20">
        <v>332.80582860759</v>
      </c>
      <c r="E121" s="20">
        <v>302.15280013914162</v>
      </c>
      <c r="F121" s="20">
        <v>344.13255340400849</v>
      </c>
      <c r="G121" s="20">
        <v>306.46202897263197</v>
      </c>
    </row>
    <row r="122" spans="1:7" x14ac:dyDescent="0.2">
      <c r="A122" s="6">
        <v>39082</v>
      </c>
      <c r="B122" s="20">
        <v>406.43472071999452</v>
      </c>
      <c r="C122" s="20">
        <v>352.93817909876879</v>
      </c>
      <c r="D122" s="20">
        <v>343.62670821852129</v>
      </c>
      <c r="E122" s="20">
        <v>309.16028426250119</v>
      </c>
      <c r="F122" s="20">
        <v>352.71206514866736</v>
      </c>
      <c r="G122" s="20">
        <v>313.34668653929464</v>
      </c>
    </row>
    <row r="123" spans="1:7" x14ac:dyDescent="0.2">
      <c r="A123" s="6">
        <v>39113</v>
      </c>
      <c r="B123" s="20">
        <v>408.79661541918745</v>
      </c>
      <c r="C123" s="20">
        <v>354.33598339675586</v>
      </c>
      <c r="D123" s="20">
        <v>348.51847435541737</v>
      </c>
      <c r="E123" s="20">
        <v>310.20018667918521</v>
      </c>
      <c r="F123" s="20">
        <v>358.59785604246593</v>
      </c>
      <c r="G123" s="20">
        <v>314.48432827351161</v>
      </c>
    </row>
    <row r="124" spans="1:7" x14ac:dyDescent="0.2">
      <c r="A124" s="6">
        <v>39141</v>
      </c>
      <c r="B124" s="20">
        <v>419.51283277610372</v>
      </c>
      <c r="C124" s="20">
        <v>361.85715101518247</v>
      </c>
      <c r="D124" s="20">
        <v>353.74247787530601</v>
      </c>
      <c r="E124" s="20">
        <v>316.15606068799804</v>
      </c>
      <c r="F124" s="20">
        <v>362.71159572302076</v>
      </c>
      <c r="G124" s="20">
        <v>320.35764531523046</v>
      </c>
    </row>
    <row r="125" spans="1:7" x14ac:dyDescent="0.2">
      <c r="A125" s="6">
        <v>39172</v>
      </c>
      <c r="B125" s="20">
        <v>422.10507705318037</v>
      </c>
      <c r="C125" s="20">
        <v>364.41574499644361</v>
      </c>
      <c r="D125" s="20">
        <v>355.1123018149795</v>
      </c>
      <c r="E125" s="20">
        <v>317.6777971106572</v>
      </c>
      <c r="F125" s="20">
        <v>364.58445101460995</v>
      </c>
      <c r="G125" s="20">
        <v>322.02258647372901</v>
      </c>
    </row>
    <row r="126" spans="1:7" x14ac:dyDescent="0.2">
      <c r="A126" s="6">
        <v>39202</v>
      </c>
      <c r="B126" s="20">
        <v>420.46183549240089</v>
      </c>
      <c r="C126" s="20">
        <v>364.34313856780028</v>
      </c>
      <c r="D126" s="20">
        <v>358.53175379137684</v>
      </c>
      <c r="E126" s="20">
        <v>319.66630633143927</v>
      </c>
      <c r="F126" s="20">
        <v>368.15831228506289</v>
      </c>
      <c r="G126" s="20">
        <v>324.09798395458739</v>
      </c>
    </row>
    <row r="127" spans="1:7" x14ac:dyDescent="0.2">
      <c r="A127" s="6">
        <v>39233</v>
      </c>
      <c r="B127" s="20">
        <v>431.82459622151652</v>
      </c>
      <c r="C127" s="20">
        <v>371.60801435534171</v>
      </c>
      <c r="D127" s="20">
        <v>360.4720992004606</v>
      </c>
      <c r="E127" s="20">
        <v>320.4451071475325</v>
      </c>
      <c r="F127" s="20">
        <v>371.17494685738603</v>
      </c>
      <c r="G127" s="20">
        <v>324.99347229713572</v>
      </c>
    </row>
    <row r="128" spans="1:7" x14ac:dyDescent="0.2">
      <c r="A128" s="6">
        <v>39263</v>
      </c>
      <c r="B128" s="20">
        <v>435.97990344931975</v>
      </c>
      <c r="C128" s="20">
        <v>375.60580992406847</v>
      </c>
      <c r="D128" s="20">
        <v>361.9048857235727</v>
      </c>
      <c r="E128" s="20">
        <v>320.83827805865872</v>
      </c>
      <c r="F128" s="20">
        <v>371.27851461300901</v>
      </c>
      <c r="G128" s="20">
        <v>325.2696532748584</v>
      </c>
    </row>
    <row r="129" spans="1:7" x14ac:dyDescent="0.2">
      <c r="A129" s="6">
        <v>39294</v>
      </c>
      <c r="B129" s="20">
        <v>446.80206195567524</v>
      </c>
      <c r="C129" s="22">
        <v>383.84629836158888</v>
      </c>
      <c r="D129" s="22">
        <v>365.28531706519453</v>
      </c>
      <c r="E129" s="22">
        <v>325.44391758849986</v>
      </c>
      <c r="F129" s="22">
        <v>375.77179883161426</v>
      </c>
      <c r="G129" s="22">
        <v>330.06855956394253</v>
      </c>
    </row>
    <row r="130" spans="1:7" x14ac:dyDescent="0.2">
      <c r="A130" s="6">
        <v>39325</v>
      </c>
      <c r="B130" s="20">
        <v>443.59977860465801</v>
      </c>
      <c r="C130" s="20">
        <v>380.9676201416853</v>
      </c>
      <c r="D130" s="20">
        <v>372.57661730576575</v>
      </c>
      <c r="E130" s="20">
        <v>325.81885007263196</v>
      </c>
      <c r="F130" s="20">
        <v>383.14108767996038</v>
      </c>
      <c r="G130" s="20">
        <v>330.47673574846425</v>
      </c>
    </row>
    <row r="131" spans="1:7" x14ac:dyDescent="0.2">
      <c r="A131" s="6">
        <v>39355</v>
      </c>
      <c r="B131" s="20">
        <v>456.40781867743982</v>
      </c>
      <c r="C131" s="20">
        <v>390.58351641971211</v>
      </c>
      <c r="D131" s="20">
        <v>373.79871210992457</v>
      </c>
      <c r="E131" s="20">
        <v>328.53395652640467</v>
      </c>
      <c r="F131" s="20">
        <v>382.6331200933995</v>
      </c>
      <c r="G131" s="20">
        <v>332.98575253398678</v>
      </c>
    </row>
    <row r="132" spans="1:7" x14ac:dyDescent="0.2">
      <c r="A132" s="6">
        <v>39386</v>
      </c>
      <c r="B132" s="20">
        <v>445.97918575984522</v>
      </c>
      <c r="C132" s="20">
        <v>382.90299752818754</v>
      </c>
      <c r="D132" s="20">
        <v>376.94860008105297</v>
      </c>
      <c r="E132" s="20">
        <v>326.83918479313513</v>
      </c>
      <c r="F132" s="20">
        <v>385.91888670040663</v>
      </c>
      <c r="G132" s="20">
        <v>331.24992165717521</v>
      </c>
    </row>
    <row r="133" spans="1:7" x14ac:dyDescent="0.2">
      <c r="A133" s="6">
        <v>39416</v>
      </c>
      <c r="B133" s="20">
        <v>461.7588693277774</v>
      </c>
      <c r="C133" s="20">
        <v>393.82919794061524</v>
      </c>
      <c r="D133" s="20">
        <v>382.8147402603268</v>
      </c>
      <c r="E133" s="20">
        <v>332.24487078644819</v>
      </c>
      <c r="F133" s="20">
        <v>390.91347392024915</v>
      </c>
      <c r="G133" s="20">
        <v>336.54425593809532</v>
      </c>
    </row>
    <row r="134" spans="1:7" x14ac:dyDescent="0.2">
      <c r="A134" s="6">
        <v>39447</v>
      </c>
      <c r="B134" s="20">
        <v>494.01217324220238</v>
      </c>
      <c r="C134" s="20">
        <v>415.11295821348472</v>
      </c>
      <c r="D134" s="20">
        <v>392.28026764273955</v>
      </c>
      <c r="E134" s="20">
        <v>335.01830806032063</v>
      </c>
      <c r="F134" s="20">
        <v>399.93476456927471</v>
      </c>
      <c r="G134" s="20">
        <v>339.22655955246501</v>
      </c>
    </row>
    <row r="135" spans="1:7" x14ac:dyDescent="0.2">
      <c r="A135" s="6">
        <v>39478</v>
      </c>
      <c r="B135" s="20">
        <v>486.78053973223456</v>
      </c>
      <c r="C135" s="20">
        <v>412.28456726853807</v>
      </c>
      <c r="D135" s="20">
        <v>397.03855213158596</v>
      </c>
      <c r="E135" s="20">
        <v>336.60792728957398</v>
      </c>
      <c r="F135" s="20">
        <v>404.93317365357194</v>
      </c>
      <c r="G135" s="20">
        <v>340.92589687798778</v>
      </c>
    </row>
    <row r="136" spans="1:7" x14ac:dyDescent="0.2">
      <c r="A136" s="6">
        <v>39507</v>
      </c>
      <c r="B136" s="23">
        <v>484.3663566852573</v>
      </c>
      <c r="C136" s="21">
        <v>410.19809875045172</v>
      </c>
      <c r="D136" s="21">
        <v>403.87542164714171</v>
      </c>
      <c r="E136" s="23">
        <v>335.95263309148783</v>
      </c>
      <c r="F136" s="21">
        <v>411.56517663913473</v>
      </c>
      <c r="G136" s="21">
        <v>340.35665092504843</v>
      </c>
    </row>
    <row r="137" spans="1:7" x14ac:dyDescent="0.2">
      <c r="A137" s="6">
        <v>39538</v>
      </c>
      <c r="B137" s="23">
        <v>498.03315396488466</v>
      </c>
      <c r="C137" s="21">
        <v>418.76748011786486</v>
      </c>
      <c r="D137" s="21">
        <v>407.15626910685091</v>
      </c>
      <c r="E137" s="23">
        <v>339.93563363211592</v>
      </c>
      <c r="F137" s="21">
        <v>414.3188865910559</v>
      </c>
      <c r="G137" s="21">
        <v>344.31380090148792</v>
      </c>
    </row>
    <row r="138" spans="1:7" x14ac:dyDescent="0.2">
      <c r="A138" s="6">
        <v>39568</v>
      </c>
      <c r="B138" s="23">
        <v>481.99209054470731</v>
      </c>
      <c r="C138" s="21">
        <v>406.76818321873571</v>
      </c>
      <c r="D138" s="21">
        <v>415.58695060303626</v>
      </c>
      <c r="E138" s="23">
        <v>338.24052057740153</v>
      </c>
      <c r="F138" s="21">
        <v>423.21624400997723</v>
      </c>
      <c r="G138" s="21">
        <v>342.71616652626062</v>
      </c>
    </row>
    <row r="139" spans="1:7" x14ac:dyDescent="0.2">
      <c r="A139" s="6">
        <v>39599</v>
      </c>
      <c r="B139" s="23">
        <v>506.60238694816462</v>
      </c>
      <c r="C139" s="21">
        <v>424.25416283753117</v>
      </c>
      <c r="D139" s="21">
        <v>420.81822068429437</v>
      </c>
      <c r="E139" s="23">
        <v>344.16372798012128</v>
      </c>
      <c r="F139" s="21">
        <v>427.35975606448153</v>
      </c>
      <c r="G139" s="21">
        <v>348.55271112165519</v>
      </c>
    </row>
    <row r="140" spans="1:7" x14ac:dyDescent="0.2">
      <c r="A140" s="6">
        <v>39629</v>
      </c>
      <c r="B140" s="23">
        <v>521.128547039973</v>
      </c>
      <c r="C140" s="21">
        <v>434.78120011612373</v>
      </c>
      <c r="D140" s="21">
        <v>425.28110402916604</v>
      </c>
      <c r="E140" s="23">
        <v>343.62413126109749</v>
      </c>
      <c r="F140" s="21">
        <v>431.95048750116774</v>
      </c>
      <c r="G140" s="21">
        <v>348.02206855483189</v>
      </c>
    </row>
    <row r="141" spans="1:7" x14ac:dyDescent="0.2">
      <c r="A141" s="6">
        <v>39660</v>
      </c>
      <c r="B141" s="23">
        <v>519.97952658480312</v>
      </c>
      <c r="C141" s="21">
        <v>432.06603847311544</v>
      </c>
      <c r="D141" s="21">
        <v>432.42404530844351</v>
      </c>
      <c r="E141" s="23">
        <v>344.09357889874377</v>
      </c>
      <c r="F141" s="21">
        <v>438.72225807085272</v>
      </c>
      <c r="G141" s="21">
        <v>348.42314494330799</v>
      </c>
    </row>
    <row r="142" spans="1:7" x14ac:dyDescent="0.2">
      <c r="A142" s="6">
        <v>39691</v>
      </c>
      <c r="B142" s="23">
        <v>520.16777848765446</v>
      </c>
      <c r="C142" s="21">
        <v>432.3068640413976</v>
      </c>
      <c r="D142" s="21">
        <v>439.0150099884724</v>
      </c>
      <c r="E142" s="23">
        <v>349.01345234284827</v>
      </c>
      <c r="F142" s="21">
        <v>447.66277827535134</v>
      </c>
      <c r="G142" s="21">
        <v>353.65442020667314</v>
      </c>
    </row>
    <row r="143" spans="1:7" x14ac:dyDescent="0.2">
      <c r="A143" s="6">
        <v>39721</v>
      </c>
      <c r="B143" s="23">
        <v>523.09272406480932</v>
      </c>
      <c r="C143" s="21">
        <v>436.80967867162423</v>
      </c>
      <c r="D143" s="21">
        <v>442.52266185293882</v>
      </c>
      <c r="E143" s="23">
        <v>352.46044898740905</v>
      </c>
      <c r="F143" s="21">
        <v>448.95598198832948</v>
      </c>
      <c r="G143" s="21">
        <v>356.97497884358665</v>
      </c>
    </row>
    <row r="144" spans="1:7" x14ac:dyDescent="0.2">
      <c r="A144" s="6">
        <v>39752</v>
      </c>
      <c r="B144" s="23">
        <v>509.14560666290299</v>
      </c>
      <c r="C144" s="21">
        <v>428.3454259011782</v>
      </c>
      <c r="D144" s="21">
        <v>448.06953391883411</v>
      </c>
      <c r="E144" s="23">
        <v>349.24797203717969</v>
      </c>
      <c r="F144" s="21">
        <v>452.71498257641161</v>
      </c>
      <c r="G144" s="21">
        <v>353.5793030113748</v>
      </c>
    </row>
    <row r="145" spans="1:7" x14ac:dyDescent="0.2">
      <c r="A145" s="6">
        <v>39782</v>
      </c>
      <c r="B145" s="23">
        <v>508.17847409733741</v>
      </c>
      <c r="C145" s="21">
        <v>427.16607174101324</v>
      </c>
      <c r="D145" s="21">
        <v>457.01182675144048</v>
      </c>
      <c r="E145" s="23">
        <v>351.3251947121156</v>
      </c>
      <c r="F145" s="21">
        <v>461.65482770591433</v>
      </c>
      <c r="G145" s="21">
        <v>355.65994118237035</v>
      </c>
    </row>
    <row r="146" spans="1:7" x14ac:dyDescent="0.2">
      <c r="A146" s="6">
        <v>39813</v>
      </c>
      <c r="B146" s="23">
        <v>515.63851954281347</v>
      </c>
      <c r="C146" s="21">
        <v>432.8581378935674</v>
      </c>
      <c r="D146" s="21">
        <v>471.46949464828282</v>
      </c>
      <c r="E146" s="23">
        <v>359.21995724063947</v>
      </c>
      <c r="F146" s="21">
        <v>474.4262731818414</v>
      </c>
      <c r="G146" s="21">
        <v>362.96680879847747</v>
      </c>
    </row>
    <row r="147" spans="1:7" x14ac:dyDescent="0.2">
      <c r="A147" s="6">
        <v>39844</v>
      </c>
      <c r="B147" s="23">
        <v>502.84578021408259</v>
      </c>
      <c r="C147" s="21">
        <v>420.46599246943174</v>
      </c>
      <c r="D147" s="21">
        <v>473.460451057471</v>
      </c>
      <c r="E147" s="23">
        <v>358.43056257760554</v>
      </c>
      <c r="F147" s="21">
        <v>476.29225524151019</v>
      </c>
      <c r="G147" s="21">
        <v>362.09419435364117</v>
      </c>
    </row>
    <row r="148" spans="1:7" x14ac:dyDescent="0.2">
      <c r="A148" s="6">
        <v>39872</v>
      </c>
      <c r="B148" s="23">
        <v>512.18473757891991</v>
      </c>
      <c r="C148" s="21">
        <v>428.24739681250776</v>
      </c>
      <c r="D148" s="21">
        <v>481.40594033781207</v>
      </c>
      <c r="E148" s="23">
        <v>364.44590390007795</v>
      </c>
      <c r="F148" s="21">
        <v>484.88849859176395</v>
      </c>
      <c r="G148" s="21">
        <v>368.6267585447365</v>
      </c>
    </row>
    <row r="149" spans="1:7" x14ac:dyDescent="0.2">
      <c r="A149" s="6">
        <v>39903</v>
      </c>
      <c r="B149" s="23">
        <v>525.83531760228516</v>
      </c>
      <c r="C149" s="21">
        <v>440.35312886482234</v>
      </c>
      <c r="D149" s="21">
        <v>484.76682851398971</v>
      </c>
      <c r="E149" s="23">
        <v>368.2269312206347</v>
      </c>
      <c r="F149" s="21">
        <v>486.85048514594638</v>
      </c>
      <c r="G149" s="21">
        <v>371.3104277219395</v>
      </c>
    </row>
    <row r="150" spans="1:7" x14ac:dyDescent="0.2">
      <c r="A150" s="6">
        <v>39933</v>
      </c>
      <c r="B150" s="23">
        <v>518.62169606220175</v>
      </c>
      <c r="C150" s="21">
        <v>436.21271888387599</v>
      </c>
      <c r="D150" s="21">
        <v>482.15387701675945</v>
      </c>
      <c r="E150" s="23">
        <v>367.34911051073908</v>
      </c>
      <c r="F150" s="21">
        <v>484.24937774832301</v>
      </c>
      <c r="G150" s="21">
        <v>370.43643562658116</v>
      </c>
    </row>
    <row r="151" spans="1:7" x14ac:dyDescent="0.2">
      <c r="A151" s="6">
        <v>39964</v>
      </c>
      <c r="B151" s="23">
        <v>530.34731753180745</v>
      </c>
      <c r="C151" s="21">
        <v>444.90393139078054</v>
      </c>
      <c r="D151" s="21">
        <v>485.89788992816159</v>
      </c>
      <c r="E151" s="23">
        <v>369.95120842478713</v>
      </c>
      <c r="F151" s="21">
        <v>488.07165664781002</v>
      </c>
      <c r="G151" s="21">
        <v>373.11107952352438</v>
      </c>
    </row>
    <row r="152" spans="1:7" x14ac:dyDescent="0.2">
      <c r="A152" s="6">
        <v>39994</v>
      </c>
      <c r="B152" s="23">
        <v>546.10310105462145</v>
      </c>
      <c r="C152" s="21">
        <v>456.56509747426651</v>
      </c>
      <c r="D152" s="21">
        <v>490.90319680054432</v>
      </c>
      <c r="E152" s="23">
        <v>373.58259182215892</v>
      </c>
      <c r="F152" s="21">
        <v>493.98214189889575</v>
      </c>
      <c r="G152" s="21">
        <v>377.47294784488957</v>
      </c>
    </row>
    <row r="153" spans="1:7" x14ac:dyDescent="0.2">
      <c r="A153" s="6">
        <v>40025</v>
      </c>
      <c r="B153" s="23">
        <v>535.84451209551787</v>
      </c>
      <c r="C153" s="21">
        <v>447.33644530503284</v>
      </c>
      <c r="D153" s="21">
        <v>487.29722856069327</v>
      </c>
      <c r="E153" s="23">
        <v>370.51479233793674</v>
      </c>
      <c r="F153" s="21">
        <v>490.94450095810799</v>
      </c>
      <c r="G153" s="21">
        <v>374.84519810705842</v>
      </c>
    </row>
    <row r="154" spans="1:7" x14ac:dyDescent="0.2">
      <c r="A154" s="6">
        <v>40056</v>
      </c>
      <c r="B154" s="23">
        <v>546.80014248145983</v>
      </c>
      <c r="C154" s="21">
        <v>457.09721548112304</v>
      </c>
      <c r="D154" s="21">
        <v>484.78716645958366</v>
      </c>
      <c r="E154" s="23">
        <v>369.78311583228151</v>
      </c>
      <c r="F154" s="21">
        <v>488.07003945865836</v>
      </c>
      <c r="G154" s="21">
        <v>373.81857038692846</v>
      </c>
    </row>
    <row r="155" spans="1:7" x14ac:dyDescent="0.2">
      <c r="A155" s="6">
        <v>40086</v>
      </c>
      <c r="B155" s="23">
        <v>549.36183536917281</v>
      </c>
      <c r="C155" s="21">
        <v>460.06476204576273</v>
      </c>
      <c r="D155" s="21">
        <v>489.51727945544775</v>
      </c>
      <c r="E155" s="23">
        <v>374.00969338566966</v>
      </c>
      <c r="F155" s="21">
        <v>492.25493546188363</v>
      </c>
      <c r="G155" s="21">
        <v>377.62963185525109</v>
      </c>
    </row>
    <row r="156" spans="1:7" x14ac:dyDescent="0.2">
      <c r="A156" s="6">
        <v>40117</v>
      </c>
      <c r="B156" s="23">
        <v>557.92117827212996</v>
      </c>
      <c r="C156" s="21">
        <v>468.75855600543133</v>
      </c>
      <c r="D156" s="21">
        <v>499.10529509830388</v>
      </c>
      <c r="E156" s="23">
        <v>381.7692010612717</v>
      </c>
      <c r="F156" s="21">
        <v>506.44403202028855</v>
      </c>
      <c r="G156" s="21">
        <v>389.34418804469834</v>
      </c>
    </row>
    <row r="157" spans="1:7" x14ac:dyDescent="0.2">
      <c r="A157" s="6">
        <v>40147</v>
      </c>
      <c r="B157" s="23">
        <v>562.18628867269274</v>
      </c>
      <c r="C157" s="21">
        <v>469.7989989020594</v>
      </c>
      <c r="D157" s="21">
        <v>496.21799163452511</v>
      </c>
      <c r="E157" s="23">
        <v>379.1256771444975</v>
      </c>
      <c r="F157" s="21">
        <v>498.37382875482479</v>
      </c>
      <c r="G157" s="21">
        <v>382.06438892956237</v>
      </c>
    </row>
    <row r="158" spans="1:7" x14ac:dyDescent="0.2">
      <c r="A158" s="6">
        <v>40178</v>
      </c>
      <c r="B158" s="23">
        <v>572.22315240434875</v>
      </c>
      <c r="C158" s="21">
        <v>480.42784578684734</v>
      </c>
      <c r="D158" s="21">
        <v>510.40011503754999</v>
      </c>
      <c r="E158" s="23">
        <v>389.78959256926294</v>
      </c>
      <c r="F158" s="21">
        <v>512.88076671486579</v>
      </c>
      <c r="G158" s="21">
        <v>393.01029035512465</v>
      </c>
    </row>
    <row r="159" spans="1:7" x14ac:dyDescent="0.2">
      <c r="A159" s="6">
        <v>40209</v>
      </c>
      <c r="B159" s="23">
        <v>561.79724692100285</v>
      </c>
      <c r="C159" s="21">
        <v>470.50054828016931</v>
      </c>
      <c r="D159" s="21">
        <v>503.67927842524608</v>
      </c>
      <c r="E159" s="23">
        <v>383.50453022806647</v>
      </c>
      <c r="F159" s="21">
        <v>506.32705320200938</v>
      </c>
      <c r="G159" s="21">
        <v>386.74670220414879</v>
      </c>
    </row>
    <row r="160" spans="1:7" x14ac:dyDescent="0.2">
      <c r="A160" s="6">
        <v>40237</v>
      </c>
      <c r="B160" s="23">
        <v>564.97647748497479</v>
      </c>
      <c r="C160" s="21">
        <v>472.5121633698879</v>
      </c>
      <c r="D160" s="21">
        <v>507.72679880969787</v>
      </c>
      <c r="E160" s="23">
        <v>385.75934379255386</v>
      </c>
      <c r="F160" s="21">
        <v>509.57544572031878</v>
      </c>
      <c r="G160" s="21">
        <v>388.72727568920061</v>
      </c>
    </row>
    <row r="161" spans="1:7" x14ac:dyDescent="0.2">
      <c r="A161" s="6">
        <v>40268</v>
      </c>
      <c r="B161" s="23">
        <v>574.05068659416759</v>
      </c>
      <c r="C161" s="21">
        <v>480.02237201938101</v>
      </c>
      <c r="D161" s="21">
        <v>508.97457936586727</v>
      </c>
      <c r="E161" s="23">
        <v>390.5245742983123</v>
      </c>
      <c r="F161" s="21">
        <v>513.78680494822572</v>
      </c>
      <c r="G161" s="21">
        <v>394.29565736441009</v>
      </c>
    </row>
    <row r="162" spans="1:7" x14ac:dyDescent="0.2">
      <c r="A162" s="6">
        <v>40298</v>
      </c>
      <c r="B162" s="23">
        <v>572.17902573041829</v>
      </c>
      <c r="C162" s="21">
        <v>474.21295184020755</v>
      </c>
      <c r="D162" s="21">
        <v>509.19267546520985</v>
      </c>
      <c r="E162" s="23">
        <v>387.12326925582624</v>
      </c>
      <c r="F162" s="21">
        <v>513.58810716232404</v>
      </c>
      <c r="G162" s="21">
        <v>390.74404991495294</v>
      </c>
    </row>
    <row r="163" spans="1:7" x14ac:dyDescent="0.2">
      <c r="A163" s="6">
        <v>40329</v>
      </c>
      <c r="B163" s="23">
        <v>602.68809639526262</v>
      </c>
      <c r="C163" s="21">
        <v>493.73440925106297</v>
      </c>
      <c r="D163" s="21">
        <v>521.38983580118236</v>
      </c>
      <c r="E163" s="23">
        <v>397.78323268321532</v>
      </c>
      <c r="F163" s="21">
        <v>525.42759451588677</v>
      </c>
      <c r="G163" s="21">
        <v>401.45401972072676</v>
      </c>
    </row>
    <row r="164" spans="1:7" x14ac:dyDescent="0.2">
      <c r="A164" s="6">
        <v>40359</v>
      </c>
      <c r="B164" s="23">
        <v>611.85130296592808</v>
      </c>
      <c r="C164" s="21">
        <v>547.4528823398341</v>
      </c>
      <c r="D164" s="21">
        <v>525.83711274877328</v>
      </c>
      <c r="E164" s="23">
        <v>448.05017824145318</v>
      </c>
      <c r="F164" s="21">
        <v>528.92565867912447</v>
      </c>
      <c r="G164" s="21">
        <v>451.88457193018081</v>
      </c>
    </row>
    <row r="165" spans="1:7" x14ac:dyDescent="0.2">
      <c r="A165" s="6">
        <v>40390</v>
      </c>
      <c r="B165" s="23">
        <v>610.79430947240155</v>
      </c>
      <c r="C165" s="21">
        <v>548.39912655729563</v>
      </c>
      <c r="D165" s="21">
        <v>524.40923629602037</v>
      </c>
      <c r="E165" s="23">
        <v>446.43051874521865</v>
      </c>
      <c r="F165" s="21">
        <v>529.28718270256877</v>
      </c>
      <c r="G165" s="21">
        <v>450.60844220440924</v>
      </c>
    </row>
    <row r="166" spans="1:7" x14ac:dyDescent="0.2">
      <c r="A166" s="6">
        <v>40421</v>
      </c>
      <c r="B166" s="23">
        <v>620.41131778137458</v>
      </c>
      <c r="C166" s="21">
        <v>559.26488032444911</v>
      </c>
      <c r="D166" s="21">
        <v>527.7421443548493</v>
      </c>
      <c r="E166" s="23">
        <v>452.84433362315104</v>
      </c>
      <c r="F166" s="21">
        <v>533.76756358897364</v>
      </c>
      <c r="G166" s="21">
        <v>457.06571828718523</v>
      </c>
    </row>
    <row r="167" spans="1:7" x14ac:dyDescent="0.2">
      <c r="A167" s="6">
        <v>40451</v>
      </c>
      <c r="B167" s="23">
        <v>617.70208853006466</v>
      </c>
      <c r="C167" s="21">
        <v>555.39453181516581</v>
      </c>
      <c r="D167" s="21">
        <v>531.63280027363703</v>
      </c>
      <c r="E167" s="23">
        <v>452.79788058478988</v>
      </c>
      <c r="F167" s="21">
        <v>536.11950493581116</v>
      </c>
      <c r="G167" s="21">
        <v>457.44441175194657</v>
      </c>
    </row>
    <row r="168" spans="1:7" x14ac:dyDescent="0.2">
      <c r="A168" s="6">
        <v>40482</v>
      </c>
      <c r="B168" s="23">
        <v>619.09244197472822</v>
      </c>
      <c r="C168" s="21">
        <v>555.60864868631086</v>
      </c>
      <c r="D168" s="21">
        <v>534.27157891233855</v>
      </c>
      <c r="E168" s="23">
        <v>454.3147062188014</v>
      </c>
      <c r="F168" s="21">
        <v>538.74382693772452</v>
      </c>
      <c r="G168" s="21">
        <v>459.29702355309644</v>
      </c>
    </row>
    <row r="169" spans="1:7" x14ac:dyDescent="0.2">
      <c r="A169" s="6">
        <v>40512</v>
      </c>
      <c r="B169" s="23">
        <v>631.8672562696205</v>
      </c>
      <c r="C169" s="21">
        <v>565.81036547780479</v>
      </c>
      <c r="D169" s="21">
        <v>538.87785759153087</v>
      </c>
      <c r="E169" s="23">
        <v>459.70257544087866</v>
      </c>
      <c r="F169" s="21">
        <v>543.58501689472985</v>
      </c>
      <c r="G169" s="21">
        <v>464.53934475987381</v>
      </c>
    </row>
    <row r="170" spans="1:7" x14ac:dyDescent="0.2">
      <c r="A170" s="6">
        <v>40543</v>
      </c>
      <c r="B170" s="23">
        <v>661.88090493263041</v>
      </c>
      <c r="C170" s="21">
        <v>584.81511030168372</v>
      </c>
      <c r="D170" s="21">
        <v>553.17405658209282</v>
      </c>
      <c r="E170" s="23">
        <v>473.30784398954864</v>
      </c>
      <c r="F170" s="21">
        <v>558.03954254480323</v>
      </c>
      <c r="G170" s="21">
        <v>478.37084660394913</v>
      </c>
    </row>
    <row r="171" spans="1:7" x14ac:dyDescent="0.2">
      <c r="A171" s="6">
        <v>40574</v>
      </c>
      <c r="B171" s="23">
        <v>643.01414742969189</v>
      </c>
      <c r="C171" s="21">
        <v>574.00815963977391</v>
      </c>
      <c r="D171" s="21">
        <v>543.5273621708194</v>
      </c>
      <c r="E171" s="23">
        <v>463.52451872784945</v>
      </c>
      <c r="F171" s="21">
        <v>547.72047860869748</v>
      </c>
      <c r="G171" s="21">
        <v>468.53567664307388</v>
      </c>
    </row>
    <row r="172" spans="1:7" x14ac:dyDescent="0.2">
      <c r="A172" s="6">
        <v>40602</v>
      </c>
      <c r="B172" s="23">
        <v>654.52644847193358</v>
      </c>
      <c r="C172" s="21">
        <v>581.33912230159126</v>
      </c>
      <c r="D172" s="21">
        <v>549.05628991471644</v>
      </c>
      <c r="E172" s="23">
        <v>466.71179468587673</v>
      </c>
      <c r="F172" s="21">
        <v>552.5928238464478</v>
      </c>
      <c r="G172" s="21">
        <v>471.74769938919866</v>
      </c>
    </row>
    <row r="173" spans="1:7" x14ac:dyDescent="0.2">
      <c r="A173" s="6">
        <v>40633</v>
      </c>
      <c r="B173" s="23">
        <v>676.19723087985835</v>
      </c>
      <c r="C173" s="21">
        <v>596.86218032013505</v>
      </c>
      <c r="D173" s="21">
        <v>566.03597660523621</v>
      </c>
      <c r="E173" s="23">
        <v>479.73881584264416</v>
      </c>
      <c r="F173" s="21">
        <v>570.53734551661148</v>
      </c>
      <c r="G173" s="21">
        <v>484.95199735037733</v>
      </c>
    </row>
    <row r="174" spans="1:7" x14ac:dyDescent="0.2">
      <c r="A174" s="6">
        <v>40663</v>
      </c>
      <c r="B174" s="23">
        <v>649.99567625049974</v>
      </c>
      <c r="C174" s="21">
        <v>577.44942585717183</v>
      </c>
      <c r="D174" s="21">
        <v>556.38344238078673</v>
      </c>
      <c r="E174" s="23">
        <v>469.9901811934144</v>
      </c>
      <c r="F174" s="21">
        <v>562.74009686239094</v>
      </c>
      <c r="G174" s="21">
        <v>475.49983835112533</v>
      </c>
    </row>
    <row r="175" spans="1:7" x14ac:dyDescent="0.2">
      <c r="A175" s="6">
        <v>40694</v>
      </c>
      <c r="B175" s="23">
        <v>659.01432585900034</v>
      </c>
      <c r="C175" s="21">
        <v>583.69316128412606</v>
      </c>
      <c r="D175" s="21">
        <v>559.46561622569425</v>
      </c>
      <c r="E175" s="23">
        <v>473.32859149766557</v>
      </c>
      <c r="F175" s="21">
        <v>566.47990053935507</v>
      </c>
      <c r="G175" s="21">
        <v>479.10919371883159</v>
      </c>
    </row>
    <row r="176" spans="1:7" x14ac:dyDescent="0.2">
      <c r="A176" s="6">
        <v>40724</v>
      </c>
      <c r="B176" s="23">
        <v>664.90847482805555</v>
      </c>
      <c r="C176" s="21">
        <v>589.6904157791231</v>
      </c>
      <c r="D176" s="21">
        <v>562.79090781994319</v>
      </c>
      <c r="E176" s="23">
        <v>475.96094185708</v>
      </c>
      <c r="F176" s="21">
        <v>567.79305884256041</v>
      </c>
      <c r="G176" s="21">
        <v>481.50098508793576</v>
      </c>
    </row>
    <row r="177" spans="1:7" x14ac:dyDescent="0.2">
      <c r="A177" s="6">
        <v>40755</v>
      </c>
      <c r="B177" s="23">
        <v>649.13507128430911</v>
      </c>
      <c r="C177" s="21">
        <v>575.13148069413273</v>
      </c>
      <c r="D177" s="21">
        <v>562.37875825635535</v>
      </c>
      <c r="E177" s="23">
        <v>471.94125234844205</v>
      </c>
      <c r="F177" s="21">
        <v>569.05867491796823</v>
      </c>
      <c r="G177" s="21">
        <v>477.4685415761553</v>
      </c>
    </row>
    <row r="178" spans="1:7" x14ac:dyDescent="0.2">
      <c r="A178" s="6">
        <v>40786</v>
      </c>
      <c r="B178" s="23">
        <v>661.95359378131866</v>
      </c>
      <c r="C178" s="21">
        <v>584.84817100976977</v>
      </c>
      <c r="D178" s="21">
        <v>571.43458968218363</v>
      </c>
      <c r="E178" s="23">
        <v>478.59892768381087</v>
      </c>
      <c r="F178" s="21">
        <v>580.92741836977154</v>
      </c>
      <c r="G178" s="21">
        <v>484.19228899827738</v>
      </c>
    </row>
    <row r="179" spans="1:7" x14ac:dyDescent="0.2">
      <c r="A179" s="6">
        <v>40816</v>
      </c>
      <c r="B179" s="23">
        <v>655.33921798407266</v>
      </c>
      <c r="C179" s="21">
        <v>580.38414558768523</v>
      </c>
      <c r="D179" s="21">
        <v>581.45712655737213</v>
      </c>
      <c r="E179" s="23">
        <v>484.00147573987527</v>
      </c>
      <c r="F179" s="21">
        <v>590.67130772779274</v>
      </c>
      <c r="G179" s="21">
        <v>486.86342282047445</v>
      </c>
    </row>
    <row r="180" spans="1:7" x14ac:dyDescent="0.2">
      <c r="A180" s="6">
        <v>40847</v>
      </c>
      <c r="B180" s="23">
        <v>651.37166167173871</v>
      </c>
      <c r="C180" s="21">
        <v>575.96900396040564</v>
      </c>
      <c r="D180" s="21">
        <v>583.82769367382696</v>
      </c>
      <c r="E180" s="23">
        <v>484.62371452612069</v>
      </c>
      <c r="F180" s="21">
        <v>595.07396241609217</v>
      </c>
      <c r="G180" s="21">
        <v>487.29322990100223</v>
      </c>
    </row>
    <row r="181" spans="1:7" x14ac:dyDescent="0.2">
      <c r="A181" s="6">
        <v>40877</v>
      </c>
      <c r="B181" s="23">
        <v>667.72983389646788</v>
      </c>
      <c r="C181" s="21">
        <v>588.67564618109964</v>
      </c>
      <c r="D181" s="21">
        <v>597.54473072794144</v>
      </c>
      <c r="E181" s="23">
        <v>494.66211742961809</v>
      </c>
      <c r="F181" s="21">
        <v>607.66972888169039</v>
      </c>
      <c r="G181" s="21">
        <v>496.25320004691366</v>
      </c>
    </row>
    <row r="182" spans="1:7" x14ac:dyDescent="0.2">
      <c r="A182" s="6">
        <v>40908</v>
      </c>
      <c r="B182" s="23">
        <v>689.6718862369604</v>
      </c>
      <c r="C182" s="21">
        <v>608.78667253331048</v>
      </c>
      <c r="D182" s="21">
        <v>616.79047130226309</v>
      </c>
      <c r="E182" s="23">
        <v>510.48148164891177</v>
      </c>
      <c r="F182" s="21">
        <v>627.71742961111534</v>
      </c>
      <c r="G182" s="21">
        <v>512.45744205139454</v>
      </c>
    </row>
    <row r="183" spans="1:7" x14ac:dyDescent="0.2">
      <c r="A183" s="6">
        <v>40939</v>
      </c>
      <c r="B183" s="23">
        <v>679.77978870337597</v>
      </c>
      <c r="C183" s="21">
        <v>594.58304739676214</v>
      </c>
      <c r="D183" s="21">
        <v>610.69025658642158</v>
      </c>
      <c r="E183" s="23">
        <v>503.618727121272</v>
      </c>
      <c r="F183" s="21">
        <v>622.82966161570528</v>
      </c>
      <c r="G183" s="21">
        <v>506.69320032904454</v>
      </c>
    </row>
    <row r="184" spans="1:7" x14ac:dyDescent="0.2">
      <c r="A184" s="6">
        <v>40968</v>
      </c>
      <c r="B184" s="23">
        <v>671.46630535826012</v>
      </c>
      <c r="C184" s="21">
        <v>589.69587756876672</v>
      </c>
      <c r="D184" s="21">
        <v>614.26856247816613</v>
      </c>
      <c r="E184" s="23">
        <v>504.90644811803185</v>
      </c>
      <c r="F184" s="21">
        <v>621.04142996569237</v>
      </c>
      <c r="G184" s="21">
        <v>503.80596018194905</v>
      </c>
    </row>
    <row r="185" spans="1:7" x14ac:dyDescent="0.2">
      <c r="A185" s="6">
        <v>40999</v>
      </c>
      <c r="B185" s="23">
        <v>669.38846755782095</v>
      </c>
      <c r="C185" s="21">
        <v>589.45085596341232</v>
      </c>
      <c r="D185" s="21">
        <v>614.1122335786406</v>
      </c>
      <c r="E185" s="23">
        <v>508.65073665994794</v>
      </c>
      <c r="F185" s="21">
        <v>622.73234756115198</v>
      </c>
      <c r="G185" s="21">
        <v>508.15809019097748</v>
      </c>
    </row>
    <row r="186" spans="1:7" x14ac:dyDescent="0.2">
      <c r="A186" s="6">
        <v>41029</v>
      </c>
      <c r="B186" s="23">
        <v>661.22466303410749</v>
      </c>
      <c r="C186" s="21">
        <v>583.47193897367333</v>
      </c>
      <c r="D186" s="21">
        <v>610.49344102907708</v>
      </c>
      <c r="E186" s="23">
        <v>505.15209110018964</v>
      </c>
      <c r="F186" s="21">
        <v>620.03117881009939</v>
      </c>
      <c r="G186" s="21">
        <v>505.38534404685146</v>
      </c>
    </row>
    <row r="187" spans="1:7" x14ac:dyDescent="0.2">
      <c r="A187" s="6">
        <v>41060</v>
      </c>
      <c r="B187" s="23">
        <v>683.71415312814338</v>
      </c>
      <c r="C187" s="21">
        <v>601.34095809208554</v>
      </c>
      <c r="D187" s="21">
        <v>619.18729758354118</v>
      </c>
      <c r="E187" s="23">
        <v>513.85036799154091</v>
      </c>
      <c r="F187" s="21">
        <v>629.6076509933431</v>
      </c>
      <c r="G187" s="21">
        <v>514.02558453179734</v>
      </c>
    </row>
    <row r="188" spans="1:7" x14ac:dyDescent="0.2">
      <c r="A188" s="6">
        <v>41090</v>
      </c>
      <c r="B188" s="23">
        <v>681.71295018877379</v>
      </c>
      <c r="C188" s="21">
        <v>599.92305239117934</v>
      </c>
      <c r="D188" s="21">
        <v>620.38399869775685</v>
      </c>
      <c r="E188" s="23">
        <v>514.46228584597009</v>
      </c>
      <c r="F188" s="21">
        <v>630.0137000581318</v>
      </c>
      <c r="G188" s="21">
        <v>514.24391332549556</v>
      </c>
    </row>
    <row r="189" spans="1:7" x14ac:dyDescent="0.2">
      <c r="A189" s="6">
        <v>41121</v>
      </c>
      <c r="B189" s="23">
        <v>685.08610560095508</v>
      </c>
      <c r="C189" s="21">
        <v>600.94823305238958</v>
      </c>
      <c r="D189" s="21">
        <v>620.58492954531084</v>
      </c>
      <c r="E189" s="23">
        <v>514.53264224156419</v>
      </c>
      <c r="F189" s="21">
        <v>631.54623209924955</v>
      </c>
      <c r="G189" s="21">
        <v>515.38489992302129</v>
      </c>
    </row>
    <row r="190" spans="1:7" x14ac:dyDescent="0.2">
      <c r="A190" s="6">
        <v>41152</v>
      </c>
      <c r="B190" s="23">
        <v>675.49131460889259</v>
      </c>
      <c r="C190" s="21">
        <v>593.65445504688716</v>
      </c>
      <c r="D190" s="21">
        <v>623.36713922274225</v>
      </c>
      <c r="E190" s="23">
        <v>513.75107239904742</v>
      </c>
      <c r="F190" s="21">
        <v>637.71359620416001</v>
      </c>
      <c r="G190" s="21">
        <v>519.54892766658406</v>
      </c>
    </row>
    <row r="191" spans="1:7" x14ac:dyDescent="0.2">
      <c r="A191" s="6">
        <v>41182</v>
      </c>
      <c r="B191" s="23">
        <v>673.88509748915408</v>
      </c>
      <c r="C191" s="21">
        <v>592.25012523975192</v>
      </c>
      <c r="D191" s="21">
        <v>624.51524806415216</v>
      </c>
      <c r="E191" s="23">
        <v>512.14418284168767</v>
      </c>
      <c r="F191" s="21">
        <v>635.6813797751654</v>
      </c>
      <c r="G191" s="21">
        <v>517.73888433866568</v>
      </c>
    </row>
    <row r="192" spans="1:7" x14ac:dyDescent="0.2">
      <c r="A192" s="6">
        <v>41213</v>
      </c>
      <c r="B192" s="23">
        <v>667.19126951355952</v>
      </c>
      <c r="C192" s="21">
        <v>588.55175322990181</v>
      </c>
      <c r="D192" s="21">
        <v>627.69220569019365</v>
      </c>
      <c r="E192" s="23">
        <v>511.31592172639563</v>
      </c>
      <c r="F192" s="21">
        <v>642.62975722724627</v>
      </c>
      <c r="G192" s="21">
        <v>519.59206586475545</v>
      </c>
    </row>
    <row r="193" spans="1:7" x14ac:dyDescent="0.2">
      <c r="A193" s="6">
        <v>41243</v>
      </c>
      <c r="B193" s="23">
        <v>673.99573760554028</v>
      </c>
      <c r="C193" s="21">
        <v>594.44468933094163</v>
      </c>
      <c r="D193" s="21">
        <v>629.87913503266816</v>
      </c>
      <c r="E193" s="23">
        <v>514.78106365509052</v>
      </c>
      <c r="F193" s="21">
        <v>642.20817645282068</v>
      </c>
      <c r="G193" s="21">
        <v>523.04529198765397</v>
      </c>
    </row>
    <row r="194" spans="1:7" x14ac:dyDescent="0.2">
      <c r="A194" s="6">
        <v>41274</v>
      </c>
      <c r="B194" s="23">
        <v>714.3682566931659</v>
      </c>
      <c r="C194" s="21">
        <v>626.80919491579368</v>
      </c>
      <c r="D194" s="21">
        <v>642.91982203428279</v>
      </c>
      <c r="E194" s="23">
        <v>536.59123708679772</v>
      </c>
      <c r="F194" s="21">
        <v>656.14190524299295</v>
      </c>
      <c r="G194" s="21">
        <v>545.174272704342</v>
      </c>
    </row>
    <row r="195" spans="1:7" x14ac:dyDescent="0.2">
      <c r="A195" s="6">
        <v>41305</v>
      </c>
      <c r="B195" s="23">
        <v>702.6097380344537</v>
      </c>
      <c r="C195" s="21">
        <v>608.98963258552612</v>
      </c>
      <c r="D195" s="21">
        <v>639.62079674573897</v>
      </c>
      <c r="E195" s="23">
        <v>522.66067356184578</v>
      </c>
      <c r="F195" s="21">
        <v>650.46422757981736</v>
      </c>
      <c r="G195" s="21">
        <v>531.01791791178016</v>
      </c>
    </row>
    <row r="196" spans="1:7" x14ac:dyDescent="0.2">
      <c r="A196" s="6">
        <v>41333</v>
      </c>
      <c r="B196" s="23">
        <v>713.84610259401109</v>
      </c>
      <c r="C196" s="21">
        <v>619.22989233598958</v>
      </c>
      <c r="D196" s="21">
        <v>645.83208787874094</v>
      </c>
      <c r="E196" s="23">
        <v>529.65139475393698</v>
      </c>
      <c r="F196" s="21">
        <v>655.3219967520705</v>
      </c>
      <c r="G196" s="21">
        <v>538.08687613815005</v>
      </c>
    </row>
    <row r="197" spans="1:7" x14ac:dyDescent="0.2">
      <c r="A197" s="6">
        <v>41364</v>
      </c>
      <c r="B197" s="23">
        <v>718.16854805348828</v>
      </c>
      <c r="C197" s="21">
        <v>617.13463432527521</v>
      </c>
      <c r="D197" s="21">
        <v>653.99008337611303</v>
      </c>
      <c r="E197" s="23">
        <v>536.92984421311462</v>
      </c>
      <c r="F197" s="21">
        <v>663.68526588197847</v>
      </c>
      <c r="G197" s="21">
        <v>545.488128770716</v>
      </c>
    </row>
    <row r="198" spans="1:7" x14ac:dyDescent="0.2">
      <c r="A198" s="6">
        <v>41394</v>
      </c>
      <c r="B198" s="23">
        <v>727.49454900052501</v>
      </c>
      <c r="C198" s="21">
        <v>626.99108398974431</v>
      </c>
      <c r="D198" s="21">
        <v>653.19902719620904</v>
      </c>
      <c r="E198" s="23">
        <v>542.30066085491183</v>
      </c>
      <c r="F198" s="21">
        <v>665.98232320438558</v>
      </c>
      <c r="G198" s="21">
        <v>551.03079036792565</v>
      </c>
    </row>
    <row r="199" spans="1:7" x14ac:dyDescent="0.2">
      <c r="A199" s="6">
        <v>41425</v>
      </c>
      <c r="B199" s="23">
        <v>748.97528331848378</v>
      </c>
      <c r="C199" s="21">
        <v>643.70453660056148</v>
      </c>
      <c r="D199" s="21">
        <v>657.04120509630059</v>
      </c>
      <c r="E199" s="23">
        <v>551.10380557282099</v>
      </c>
      <c r="F199" s="21">
        <v>670.65358653061583</v>
      </c>
      <c r="G199" s="21">
        <v>559.96923608813267</v>
      </c>
    </row>
    <row r="200" spans="1:7" x14ac:dyDescent="0.2">
      <c r="A200" s="6">
        <v>41455</v>
      </c>
      <c r="B200" s="23">
        <v>771.78992748503379</v>
      </c>
      <c r="C200" s="21">
        <v>658.89491996574225</v>
      </c>
      <c r="D200" s="21">
        <v>662.20575506209127</v>
      </c>
      <c r="E200" s="23">
        <v>556.65705802478885</v>
      </c>
      <c r="F200" s="21">
        <v>674.06833162758585</v>
      </c>
      <c r="G200" s="21">
        <v>565.4910420632342</v>
      </c>
    </row>
    <row r="201" spans="1:7" x14ac:dyDescent="0.2">
      <c r="A201" s="6">
        <v>41486</v>
      </c>
      <c r="B201" s="23">
        <v>781.93178343708735</v>
      </c>
      <c r="C201" s="21">
        <v>670.40451880082628</v>
      </c>
      <c r="D201" s="21">
        <v>658.14757619739169</v>
      </c>
      <c r="E201" s="23">
        <v>559.71608843679508</v>
      </c>
      <c r="F201" s="21">
        <v>672.99336940648277</v>
      </c>
      <c r="G201" s="21">
        <v>570.35887910236795</v>
      </c>
    </row>
    <row r="202" spans="1:7" x14ac:dyDescent="0.2">
      <c r="A202" s="6">
        <v>41517</v>
      </c>
      <c r="B202" s="23">
        <v>782.60727356553491</v>
      </c>
      <c r="C202" s="21">
        <v>671.32993927283042</v>
      </c>
      <c r="D202" s="21">
        <v>662.93008398564587</v>
      </c>
      <c r="E202" s="23">
        <v>563.30738295591505</v>
      </c>
      <c r="F202" s="21">
        <v>676.49040529092929</v>
      </c>
      <c r="G202" s="21">
        <v>573.39704475968904</v>
      </c>
    </row>
    <row r="203" spans="1:7" x14ac:dyDescent="0.2">
      <c r="A203" s="6">
        <v>41547</v>
      </c>
      <c r="B203" s="23">
        <v>796.97261228716275</v>
      </c>
      <c r="C203" s="21">
        <v>681.94008376242653</v>
      </c>
      <c r="D203" s="21">
        <v>664.84595973489797</v>
      </c>
      <c r="E203" s="23">
        <v>566.00098205206677</v>
      </c>
      <c r="F203" s="21">
        <v>674.52495292450499</v>
      </c>
      <c r="G203" s="21">
        <v>574.32757695326654</v>
      </c>
    </row>
    <row r="204" spans="1:7" x14ac:dyDescent="0.2">
      <c r="A204" s="6">
        <v>41578</v>
      </c>
      <c r="B204" s="23">
        <v>790.14034823642078</v>
      </c>
      <c r="C204" s="21">
        <v>674.76399328001946</v>
      </c>
      <c r="D204" s="21">
        <v>667.74045763713946</v>
      </c>
      <c r="E204" s="23">
        <v>565.33357346980483</v>
      </c>
      <c r="F204" s="21">
        <v>680.35788359465209</v>
      </c>
      <c r="G204" s="21">
        <v>575.33015425002475</v>
      </c>
    </row>
    <row r="205" spans="1:7" x14ac:dyDescent="0.2">
      <c r="A205" s="6">
        <v>41608</v>
      </c>
      <c r="B205" s="23">
        <v>793.97188794796489</v>
      </c>
      <c r="C205" s="21">
        <v>678.49282559349615</v>
      </c>
      <c r="D205" s="21">
        <v>667.46767809277412</v>
      </c>
      <c r="E205" s="23">
        <v>566.59397346278422</v>
      </c>
      <c r="F205" s="21">
        <v>678.95330674943693</v>
      </c>
      <c r="G205" s="21">
        <v>576.1737906183381</v>
      </c>
    </row>
    <row r="206" spans="1:7" x14ac:dyDescent="0.2">
      <c r="A206" s="6">
        <v>41639</v>
      </c>
      <c r="B206" s="23">
        <v>819.01904976922515</v>
      </c>
      <c r="C206" s="21">
        <v>697.55472692865794</v>
      </c>
      <c r="D206" s="21">
        <v>685.77095579752449</v>
      </c>
      <c r="E206" s="23">
        <v>582.1025799923666</v>
      </c>
      <c r="F206" s="21">
        <v>697.0848747528828</v>
      </c>
      <c r="G206" s="21">
        <v>591.57720561282952</v>
      </c>
    </row>
    <row r="207" spans="1:7" x14ac:dyDescent="0.2">
      <c r="A207" s="6">
        <v>41670</v>
      </c>
      <c r="B207" s="23">
        <v>805.24489236707279</v>
      </c>
      <c r="C207" s="21">
        <v>687.47509466807526</v>
      </c>
      <c r="D207" s="21">
        <v>676.5580828121623</v>
      </c>
      <c r="E207" s="23">
        <v>573.27884995009606</v>
      </c>
      <c r="F207" s="21">
        <v>685.3404405223207</v>
      </c>
      <c r="G207" s="21">
        <v>582.0576902971651</v>
      </c>
    </row>
    <row r="208" spans="1:7" x14ac:dyDescent="0.2">
      <c r="A208" s="6">
        <v>41698</v>
      </c>
      <c r="B208" s="23">
        <v>807.52216882391076</v>
      </c>
      <c r="C208" s="21">
        <v>689.4954719603611</v>
      </c>
      <c r="D208" s="21">
        <v>681.44296728122049</v>
      </c>
      <c r="E208" s="23">
        <v>575.9396562671875</v>
      </c>
      <c r="F208" s="21">
        <v>689.63202472276407</v>
      </c>
      <c r="G208" s="21">
        <v>584.63384222709828</v>
      </c>
    </row>
    <row r="209" spans="1:7" x14ac:dyDescent="0.2">
      <c r="A209" s="6">
        <v>41729</v>
      </c>
      <c r="B209" s="23">
        <v>823.61423865357074</v>
      </c>
      <c r="C209" s="21">
        <v>719.98723298932202</v>
      </c>
      <c r="D209" s="21">
        <v>688.82641631752347</v>
      </c>
      <c r="E209" s="23">
        <v>598.35061577512386</v>
      </c>
      <c r="F209" s="21">
        <v>698.13098321474604</v>
      </c>
      <c r="G209" s="21">
        <v>607.50491959727606</v>
      </c>
    </row>
    <row r="210" spans="1:7" x14ac:dyDescent="0.2">
      <c r="A210" s="6">
        <v>41759</v>
      </c>
      <c r="B210" s="23">
        <v>808.05388441460491</v>
      </c>
      <c r="C210" s="21">
        <v>712.37943456481241</v>
      </c>
      <c r="D210" s="21">
        <v>692.4895280361942</v>
      </c>
      <c r="E210" s="23">
        <v>595.26927437405061</v>
      </c>
      <c r="F210" s="21">
        <v>702.23619473269423</v>
      </c>
      <c r="G210" s="21">
        <v>604.38349340470688</v>
      </c>
    </row>
    <row r="211" spans="1:7" x14ac:dyDescent="0.2">
      <c r="A211" s="6">
        <v>41790</v>
      </c>
      <c r="B211" s="23">
        <v>821.6947379152931</v>
      </c>
      <c r="C211" s="21">
        <v>702.85273939060778</v>
      </c>
      <c r="D211" s="21">
        <v>696.23662438037888</v>
      </c>
      <c r="E211" s="23">
        <v>587.54527465316426</v>
      </c>
      <c r="F211" s="21">
        <v>705.78093378053859</v>
      </c>
      <c r="G211" s="21">
        <v>596.48025007962224</v>
      </c>
    </row>
    <row r="212" spans="1:7" x14ac:dyDescent="0.2">
      <c r="A212" s="6">
        <v>41820</v>
      </c>
      <c r="B212" s="23">
        <v>843.39134474928085</v>
      </c>
      <c r="C212" s="21">
        <v>719.49109193860863</v>
      </c>
      <c r="D212" s="21">
        <v>699.870323520802</v>
      </c>
      <c r="E212" s="23">
        <v>598.15079749361576</v>
      </c>
      <c r="F212" s="21">
        <v>709.37788930963336</v>
      </c>
      <c r="G212" s="21">
        <v>607.11800834013218</v>
      </c>
    </row>
    <row r="213" spans="1:7" x14ac:dyDescent="0.2">
      <c r="A213" s="6">
        <v>41851</v>
      </c>
      <c r="B213" s="23">
        <v>840.6371032551674</v>
      </c>
      <c r="C213" s="21">
        <v>720.12590687784609</v>
      </c>
      <c r="D213" s="21">
        <v>703.92610733372942</v>
      </c>
      <c r="E213" s="23">
        <v>600.15083281006628</v>
      </c>
      <c r="F213" s="21">
        <v>713.62639190440393</v>
      </c>
      <c r="G213" s="21">
        <v>609.28014852386934</v>
      </c>
    </row>
    <row r="214" spans="1:7" x14ac:dyDescent="0.2">
      <c r="A214" s="6">
        <v>41882</v>
      </c>
      <c r="B214" s="23">
        <v>846.56469607897282</v>
      </c>
      <c r="C214" s="21">
        <v>720.67354716775003</v>
      </c>
      <c r="D214" s="21">
        <v>716.32211266566799</v>
      </c>
      <c r="E214" s="23">
        <v>604.72868430623021</v>
      </c>
      <c r="F214" s="21">
        <v>726.74608421675134</v>
      </c>
      <c r="G214" s="21">
        <v>614.0180652572634</v>
      </c>
    </row>
    <row r="215" spans="1:7" x14ac:dyDescent="0.2">
      <c r="A215" s="6">
        <v>41912</v>
      </c>
      <c r="B215" s="23">
        <v>852.39382130628826</v>
      </c>
      <c r="C215" s="21">
        <v>726.47952127744202</v>
      </c>
      <c r="D215" s="21">
        <v>716.48348017142598</v>
      </c>
      <c r="E215" s="23">
        <v>604.52335323070497</v>
      </c>
      <c r="F215" s="21">
        <v>727.64553192364792</v>
      </c>
      <c r="G215" s="21">
        <v>613.89820674002021</v>
      </c>
    </row>
    <row r="216" spans="1:7" x14ac:dyDescent="0.2">
      <c r="A216" s="6">
        <v>41943</v>
      </c>
      <c r="B216" s="23">
        <v>846.6772812051961</v>
      </c>
      <c r="C216" s="21">
        <v>721.69197525360016</v>
      </c>
      <c r="D216" s="21">
        <v>722.60765325995897</v>
      </c>
      <c r="E216" s="23">
        <v>599.21909112216144</v>
      </c>
      <c r="F216" s="21">
        <v>732.51708814969413</v>
      </c>
      <c r="G216" s="21">
        <v>610.94864863396458</v>
      </c>
    </row>
    <row r="217" spans="1:7" x14ac:dyDescent="0.2">
      <c r="A217" s="6">
        <v>41973</v>
      </c>
      <c r="B217" s="23">
        <v>860.05050871977619</v>
      </c>
      <c r="C217" s="21">
        <v>733.87671760896512</v>
      </c>
      <c r="D217" s="21">
        <v>726.69815961087693</v>
      </c>
      <c r="E217" s="23">
        <v>611.12995355531086</v>
      </c>
      <c r="F217" s="21">
        <v>735.90141855452225</v>
      </c>
      <c r="G217" s="21">
        <v>617.92655614992202</v>
      </c>
    </row>
    <row r="218" spans="1:7" x14ac:dyDescent="0.2">
      <c r="A218" s="6">
        <v>42004</v>
      </c>
      <c r="B218" s="23">
        <v>893.35283011390391</v>
      </c>
      <c r="C218" s="21">
        <v>759.79343001494124</v>
      </c>
      <c r="D218" s="21">
        <v>745.90288938665185</v>
      </c>
      <c r="E218" s="23">
        <v>632.09039283197899</v>
      </c>
      <c r="F218" s="21">
        <v>754.12945392035886</v>
      </c>
      <c r="G218" s="21">
        <v>633.83609310710449</v>
      </c>
    </row>
    <row r="219" spans="1:7" x14ac:dyDescent="0.2">
      <c r="A219" s="6">
        <v>42035</v>
      </c>
      <c r="B219" s="23">
        <v>879.0453981662032</v>
      </c>
      <c r="C219" s="21">
        <v>748.87182658842346</v>
      </c>
      <c r="D219" s="21">
        <v>737.24209725741309</v>
      </c>
      <c r="E219" s="23">
        <v>621.84735263072696</v>
      </c>
      <c r="F219" s="21">
        <v>743.96922345227904</v>
      </c>
      <c r="G219" s="21">
        <v>625.03687154648082</v>
      </c>
    </row>
    <row r="220" spans="1:7" x14ac:dyDescent="0.2">
      <c r="A220" s="6">
        <v>42063</v>
      </c>
      <c r="B220" s="23">
        <v>889.16401272419705</v>
      </c>
      <c r="C220" s="21">
        <v>756.32275787290519</v>
      </c>
      <c r="D220" s="21">
        <v>741.76664211705042</v>
      </c>
      <c r="E220" s="23">
        <v>626.22832023868841</v>
      </c>
      <c r="F220" s="21">
        <v>749.66519151763816</v>
      </c>
      <c r="G220" s="21">
        <v>629.86654734399212</v>
      </c>
    </row>
    <row r="221" spans="1:7" x14ac:dyDescent="0.2">
      <c r="A221" s="6">
        <v>42094</v>
      </c>
      <c r="B221" s="23">
        <v>913.69797780599868</v>
      </c>
      <c r="C221" s="21">
        <v>775.63778853883548</v>
      </c>
      <c r="D221" s="21">
        <v>750.39879931007488</v>
      </c>
      <c r="E221" s="23">
        <v>640.42530904095645</v>
      </c>
      <c r="F221" s="21">
        <v>759.1333440724236</v>
      </c>
      <c r="G221" s="21">
        <v>638.09671677755387</v>
      </c>
    </row>
    <row r="222" spans="1:7" x14ac:dyDescent="0.2">
      <c r="A222" s="6">
        <v>42124</v>
      </c>
      <c r="B222" s="23">
        <v>902.60177772805764</v>
      </c>
      <c r="C222" s="21">
        <v>768.94117479333079</v>
      </c>
      <c r="D222" s="21">
        <v>745.10934460942337</v>
      </c>
      <c r="E222" s="23">
        <v>637.14701685183365</v>
      </c>
      <c r="F222" s="21">
        <v>751.87486793013136</v>
      </c>
      <c r="G222" s="21">
        <v>632.07265787282961</v>
      </c>
    </row>
    <row r="223" spans="1:7" x14ac:dyDescent="0.2">
      <c r="A223" s="6">
        <v>42155</v>
      </c>
      <c r="B223" s="23">
        <v>916.49574773616837</v>
      </c>
      <c r="C223" s="21">
        <v>776.87316106466722</v>
      </c>
      <c r="D223" s="21">
        <v>751.74988200533585</v>
      </c>
      <c r="E223" s="23">
        <v>643.30835847513674</v>
      </c>
      <c r="F223" s="21">
        <v>758.96642750705757</v>
      </c>
      <c r="G223" s="21">
        <v>638.03908360823698</v>
      </c>
    </row>
    <row r="224" spans="1:7" x14ac:dyDescent="0.2">
      <c r="A224" s="6">
        <v>42185</v>
      </c>
      <c r="B224" s="23">
        <v>941.0084576915317</v>
      </c>
      <c r="C224" s="21">
        <v>794.74877746130278</v>
      </c>
      <c r="D224" s="21">
        <v>761.14465038950732</v>
      </c>
      <c r="E224" s="23">
        <v>656.34131094374698</v>
      </c>
      <c r="F224" s="21">
        <v>767.45448724079847</v>
      </c>
      <c r="G224" s="21">
        <v>645.48674033697228</v>
      </c>
    </row>
    <row r="225" spans="1:7" x14ac:dyDescent="0.2">
      <c r="A225" s="6">
        <v>42216</v>
      </c>
      <c r="B225" s="23">
        <v>942.56441988286088</v>
      </c>
      <c r="C225" s="21">
        <v>797.98709559676593</v>
      </c>
      <c r="D225" s="21">
        <v>766.98389943591451</v>
      </c>
      <c r="E225" s="23">
        <v>659.40603144233</v>
      </c>
      <c r="F225" s="21">
        <v>774.28671690046554</v>
      </c>
      <c r="G225" s="21">
        <v>651.11341026899504</v>
      </c>
    </row>
    <row r="226" spans="1:7" x14ac:dyDescent="0.2">
      <c r="A226" s="6">
        <v>42247</v>
      </c>
      <c r="B226" s="23">
        <v>961.25292165471615</v>
      </c>
      <c r="C226" s="21">
        <v>812.44830040242448</v>
      </c>
      <c r="D226" s="21">
        <v>773.50653587388342</v>
      </c>
      <c r="E226" s="23">
        <v>670.23776722478306</v>
      </c>
      <c r="F226" s="21">
        <v>779.39609392958141</v>
      </c>
      <c r="G226" s="21">
        <v>655.65056264893713</v>
      </c>
    </row>
    <row r="227" spans="1:7" x14ac:dyDescent="0.2">
      <c r="A227" s="6">
        <v>42277</v>
      </c>
      <c r="B227" s="23">
        <v>966.45747180654416</v>
      </c>
      <c r="C227" s="21">
        <v>816.04483617333267</v>
      </c>
      <c r="D227" s="21">
        <v>781.43419937086492</v>
      </c>
      <c r="E227" s="23">
        <v>673.60067580254929</v>
      </c>
      <c r="F227" s="21">
        <v>787.97180517291849</v>
      </c>
      <c r="G227" s="21">
        <v>662.69512152543109</v>
      </c>
    </row>
    <row r="228" spans="1:7" x14ac:dyDescent="0.2">
      <c r="A228" s="6">
        <v>42308</v>
      </c>
      <c r="B228" s="23">
        <v>968.49367460853341</v>
      </c>
      <c r="C228" s="21">
        <v>819.51024232794407</v>
      </c>
      <c r="D228" s="21">
        <v>790.7084668020118</v>
      </c>
      <c r="E228" s="23">
        <v>679.54798335370458</v>
      </c>
      <c r="F228" s="21">
        <v>798.04489399817135</v>
      </c>
      <c r="G228" s="21">
        <v>671.03813815336196</v>
      </c>
    </row>
    <row r="229" spans="1:7" x14ac:dyDescent="0.2">
      <c r="A229" s="6">
        <v>42338</v>
      </c>
      <c r="B229" s="23">
        <v>997.28631387652797</v>
      </c>
      <c r="C229" s="21">
        <v>840.69019008562339</v>
      </c>
      <c r="D229" s="21">
        <v>798.56033269451939</v>
      </c>
      <c r="E229" s="23">
        <v>693.1909211563999</v>
      </c>
      <c r="F229" s="21">
        <v>804.69441190419775</v>
      </c>
      <c r="G229" s="21">
        <v>677.10891525086765</v>
      </c>
    </row>
    <row r="230" spans="1:7" x14ac:dyDescent="0.2">
      <c r="A230" s="6">
        <v>42369</v>
      </c>
      <c r="B230" s="23">
        <v>1019.8399892951844</v>
      </c>
      <c r="C230" s="21">
        <v>859.76927123263943</v>
      </c>
      <c r="D230" s="21">
        <v>817.81578986677289</v>
      </c>
      <c r="E230" s="23">
        <v>709.40158960603549</v>
      </c>
      <c r="F230" s="21">
        <v>822.47534253666527</v>
      </c>
      <c r="G230" s="21">
        <v>692.08389474209969</v>
      </c>
    </row>
    <row r="231" spans="1:7" x14ac:dyDescent="0.2">
      <c r="A231" s="6">
        <v>42400</v>
      </c>
      <c r="B231" s="23">
        <v>1011.6820021190744</v>
      </c>
      <c r="C231" s="21">
        <v>854.53394660585707</v>
      </c>
      <c r="D231" s="21">
        <v>814.73986929210048</v>
      </c>
      <c r="E231" s="23">
        <v>706.03193607950823</v>
      </c>
      <c r="F231" s="21">
        <v>819.75432458684043</v>
      </c>
      <c r="G231" s="21">
        <v>689.71326216331283</v>
      </c>
    </row>
    <row r="232" spans="1:7" x14ac:dyDescent="0.2">
      <c r="A232" s="6">
        <v>42429</v>
      </c>
      <c r="B232" s="23">
        <v>1032.3498254696331</v>
      </c>
      <c r="C232" s="21">
        <v>870.40189049521894</v>
      </c>
      <c r="D232" s="21">
        <v>821.48230492973289</v>
      </c>
      <c r="E232" s="23">
        <v>712.42479778719735</v>
      </c>
      <c r="F232" s="21">
        <v>825.26380532089172</v>
      </c>
      <c r="G232" s="21">
        <v>694.47234632849779</v>
      </c>
    </row>
    <row r="233" spans="1:7" x14ac:dyDescent="0.2">
      <c r="A233" s="6">
        <v>42460</v>
      </c>
      <c r="B233" s="23">
        <v>1040.0881369891208</v>
      </c>
      <c r="C233" s="21">
        <v>874.87878362189315</v>
      </c>
      <c r="D233" s="21">
        <v>824.58340353971664</v>
      </c>
      <c r="E233" s="23">
        <v>714.33495707938891</v>
      </c>
      <c r="F233" s="21">
        <v>827.89473707608784</v>
      </c>
      <c r="G233" s="21">
        <v>696.2075915648694</v>
      </c>
    </row>
    <row r="234" spans="1:7" x14ac:dyDescent="0.2">
      <c r="A234" s="6">
        <v>42490</v>
      </c>
      <c r="B234" s="23">
        <v>1048.002432114564</v>
      </c>
      <c r="C234" s="21">
        <v>881.09677002111994</v>
      </c>
      <c r="D234" s="21">
        <v>835.33584065447837</v>
      </c>
      <c r="E234" s="23">
        <v>722.96310666576335</v>
      </c>
      <c r="F234" s="21">
        <v>839.10249095752556</v>
      </c>
      <c r="G234" s="21">
        <v>704.8805203079022</v>
      </c>
    </row>
    <row r="235" spans="1:7" x14ac:dyDescent="0.2">
      <c r="A235" s="6">
        <v>42521</v>
      </c>
      <c r="B235" s="23">
        <v>1073.6227470770004</v>
      </c>
      <c r="C235" s="21">
        <v>903.9182429336829</v>
      </c>
      <c r="D235" s="21">
        <v>843.08120672100256</v>
      </c>
      <c r="E235" s="23">
        <v>731.12822397152627</v>
      </c>
      <c r="F235" s="21">
        <v>846.95625079478998</v>
      </c>
      <c r="G235" s="21">
        <v>713.59073447611502</v>
      </c>
    </row>
    <row r="236" spans="1:7" x14ac:dyDescent="0.2">
      <c r="A236" s="6">
        <v>42551</v>
      </c>
      <c r="B236" s="23">
        <v>1090.7651929462643</v>
      </c>
      <c r="C236" s="21">
        <v>919.98073828563918</v>
      </c>
      <c r="D236" s="21">
        <v>851.21705620149658</v>
      </c>
      <c r="E236" s="23">
        <v>738.44944976193744</v>
      </c>
      <c r="F236" s="21">
        <v>855.15622156192069</v>
      </c>
      <c r="G236" s="21">
        <v>720.78741740860653</v>
      </c>
    </row>
    <row r="237" spans="1:7" x14ac:dyDescent="0.2">
      <c r="A237" s="6">
        <v>42582</v>
      </c>
      <c r="B237" s="23">
        <v>1089.5305891112821</v>
      </c>
      <c r="C237" s="21">
        <v>916.6697526858793</v>
      </c>
      <c r="D237" s="21">
        <v>853.14973301756277</v>
      </c>
      <c r="E237" s="23">
        <v>739.06911332044729</v>
      </c>
      <c r="F237" s="21">
        <v>857.37695054721075</v>
      </c>
      <c r="G237" s="21">
        <v>721.63027126514373</v>
      </c>
    </row>
    <row r="238" spans="1:7" x14ac:dyDescent="0.2">
      <c r="A238" s="6">
        <v>42613</v>
      </c>
      <c r="B238" s="23">
        <v>1104.4462388964398</v>
      </c>
      <c r="C238" s="21">
        <v>925.34525023650849</v>
      </c>
      <c r="D238" s="21">
        <v>853.53687664109191</v>
      </c>
      <c r="E238" s="23">
        <v>737.88829522762671</v>
      </c>
      <c r="F238" s="21">
        <v>857.82200299562419</v>
      </c>
      <c r="G238" s="21">
        <v>720.53427984445602</v>
      </c>
    </row>
    <row r="239" spans="1:7" x14ac:dyDescent="0.2">
      <c r="A239" s="6">
        <v>42643</v>
      </c>
      <c r="B239" s="23">
        <v>1110.1537376487747</v>
      </c>
      <c r="C239" s="21">
        <v>929.21753961444267</v>
      </c>
      <c r="D239" s="21">
        <v>857.35546320981916</v>
      </c>
      <c r="E239" s="23">
        <v>740.95349741554833</v>
      </c>
      <c r="F239" s="21">
        <v>861.71857432567401</v>
      </c>
      <c r="G239" s="21">
        <v>723.54632467888882</v>
      </c>
    </row>
    <row r="240" spans="1:7" x14ac:dyDescent="0.2">
      <c r="A240" s="6">
        <v>42674</v>
      </c>
      <c r="B240" s="23">
        <v>1118.5060313076001</v>
      </c>
      <c r="C240" s="21">
        <v>937.56643445704105</v>
      </c>
      <c r="D240" s="21">
        <v>863.30279950024465</v>
      </c>
      <c r="E240" s="23">
        <v>746.52576575374269</v>
      </c>
      <c r="F240" s="21">
        <v>867.53926748125912</v>
      </c>
      <c r="G240" s="21">
        <v>728.89441931336103</v>
      </c>
    </row>
    <row r="241" spans="1:7" x14ac:dyDescent="0.2">
      <c r="A241" s="6">
        <v>42704</v>
      </c>
      <c r="B241" s="23">
        <v>1156.3309853516921</v>
      </c>
      <c r="C241" s="21">
        <v>970.79250433927655</v>
      </c>
      <c r="D241" s="21">
        <v>879.16615427358215</v>
      </c>
      <c r="E241" s="23">
        <v>763.8838534413369</v>
      </c>
      <c r="F241" s="21">
        <v>882.78223372766683</v>
      </c>
      <c r="G241" s="21">
        <v>745.59687726637799</v>
      </c>
    </row>
    <row r="242" spans="1:7" x14ac:dyDescent="0.2">
      <c r="A242" s="6">
        <v>42735</v>
      </c>
      <c r="B242" s="23">
        <v>1201.3442198152795</v>
      </c>
      <c r="C242" s="21">
        <v>1008.5685056926052</v>
      </c>
      <c r="D242" s="21">
        <v>897.04604695124385</v>
      </c>
      <c r="E242" s="23">
        <v>781.60828544411299</v>
      </c>
      <c r="F242" s="21">
        <v>901.28326287048992</v>
      </c>
      <c r="G242" s="21">
        <v>763.61982519591606</v>
      </c>
    </row>
    <row r="243" spans="1:7" x14ac:dyDescent="0.2">
      <c r="A243" s="6">
        <v>42766</v>
      </c>
      <c r="B243" s="23">
        <v>1174.795522187803</v>
      </c>
      <c r="C243" s="21">
        <v>981.79243895249169</v>
      </c>
      <c r="D243" s="21">
        <v>884.70112677396457</v>
      </c>
      <c r="E243" s="23">
        <v>767.717087609553</v>
      </c>
      <c r="F243" s="21">
        <v>889.55699584804574</v>
      </c>
      <c r="G243" s="21">
        <v>750.90743851541481</v>
      </c>
    </row>
    <row r="244" spans="1:7" x14ac:dyDescent="0.2">
      <c r="A244" s="6">
        <v>42794</v>
      </c>
      <c r="B244" s="23">
        <v>1192.970367490602</v>
      </c>
      <c r="C244" s="21">
        <v>996.57878428224626</v>
      </c>
      <c r="D244" s="21">
        <v>888.85483921239211</v>
      </c>
      <c r="E244" s="23">
        <v>773.97307773123316</v>
      </c>
      <c r="F244" s="21">
        <v>892.86250626237018</v>
      </c>
      <c r="G244" s="21">
        <v>756.29638193345727</v>
      </c>
    </row>
    <row r="245" spans="1:7" x14ac:dyDescent="0.2">
      <c r="A245" s="6">
        <v>42825</v>
      </c>
      <c r="B245" s="23">
        <v>1194.6915008013837</v>
      </c>
      <c r="C245" s="21">
        <v>1000.8855071571497</v>
      </c>
      <c r="D245" s="21">
        <v>887.78221591891929</v>
      </c>
      <c r="E245" s="23">
        <v>776.34818488731491</v>
      </c>
      <c r="F245" s="21">
        <v>892.53231198525509</v>
      </c>
      <c r="G245" s="21">
        <v>758.23028829636121</v>
      </c>
    </row>
    <row r="246" spans="1:7" x14ac:dyDescent="0.2">
      <c r="A246" s="6">
        <v>42855</v>
      </c>
      <c r="B246" s="23">
        <v>1196.3351608339767</v>
      </c>
      <c r="C246" s="21">
        <v>1005.9130459157711</v>
      </c>
      <c r="D246" s="21">
        <v>889.95038759295289</v>
      </c>
      <c r="E246" s="23">
        <v>782.70798368147325</v>
      </c>
      <c r="F246" s="21">
        <v>895.24414877271465</v>
      </c>
      <c r="G246" s="21">
        <v>762.96749190462458</v>
      </c>
    </row>
    <row r="247" spans="1:7" x14ac:dyDescent="0.2">
      <c r="A247" s="6">
        <v>42886</v>
      </c>
      <c r="B247" s="23">
        <v>1216.0808550208192</v>
      </c>
      <c r="C247" s="21">
        <v>1022.6280393435774</v>
      </c>
      <c r="D247" s="21">
        <v>893.09604316340938</v>
      </c>
      <c r="E247" s="23">
        <v>789.55379233506733</v>
      </c>
      <c r="F247" s="21">
        <v>900.01333215436466</v>
      </c>
      <c r="G247" s="21">
        <v>768.12950054843202</v>
      </c>
    </row>
    <row r="248" spans="1:7" x14ac:dyDescent="0.2">
      <c r="A248" s="6">
        <v>42916</v>
      </c>
      <c r="B248" s="23">
        <v>1223.7665613916781</v>
      </c>
      <c r="C248" s="21">
        <v>1024.0692571480008</v>
      </c>
      <c r="D248" s="21">
        <v>891.90702206762239</v>
      </c>
      <c r="E248" s="23">
        <v>788.67683702433374</v>
      </c>
      <c r="F248" s="21">
        <v>897.75143997272573</v>
      </c>
      <c r="G248" s="21">
        <v>766.47143618896962</v>
      </c>
    </row>
    <row r="249" spans="1:7" x14ac:dyDescent="0.2">
      <c r="A249" s="6">
        <v>42947</v>
      </c>
      <c r="B249" s="23">
        <v>1233.8856843045157</v>
      </c>
      <c r="C249" s="21">
        <v>1029.0071879331858</v>
      </c>
      <c r="D249" s="21">
        <v>894.21536068329272</v>
      </c>
      <c r="E249" s="23">
        <v>787.14013919090314</v>
      </c>
      <c r="F249" s="21">
        <v>900.30787919601516</v>
      </c>
      <c r="G249" s="21">
        <v>764.9387282861029</v>
      </c>
    </row>
    <row r="250" spans="1:7" x14ac:dyDescent="0.2">
      <c r="A250" s="6">
        <v>42978</v>
      </c>
      <c r="B250" s="23">
        <v>1242.3690863612771</v>
      </c>
      <c r="C250" s="21">
        <v>1036.4848598555966</v>
      </c>
      <c r="D250" s="21">
        <v>899.22384310583345</v>
      </c>
      <c r="E250" s="23">
        <v>792.57381829966607</v>
      </c>
      <c r="F250" s="21">
        <v>904.22759391991235</v>
      </c>
      <c r="G250" s="21">
        <v>769.92132813118963</v>
      </c>
    </row>
    <row r="251" spans="1:7" x14ac:dyDescent="0.2">
      <c r="A251" s="6">
        <v>43008</v>
      </c>
      <c r="B251" s="23">
        <v>1244.3029890133023</v>
      </c>
      <c r="C251" s="21">
        <v>1035.9754195822925</v>
      </c>
      <c r="D251" s="21">
        <v>904.28488741739989</v>
      </c>
      <c r="E251" s="23">
        <v>795.26604889963653</v>
      </c>
      <c r="F251" s="21">
        <v>908.60424825140706</v>
      </c>
      <c r="G251" s="21">
        <v>772.40000703528426</v>
      </c>
    </row>
    <row r="252" spans="1:7" x14ac:dyDescent="0.2">
      <c r="A252" s="6">
        <v>43039</v>
      </c>
      <c r="B252" s="23">
        <v>1262.6486533315424</v>
      </c>
      <c r="C252" s="21">
        <v>1054.7647418632919</v>
      </c>
      <c r="D252" s="21">
        <v>912.18983005651432</v>
      </c>
      <c r="E252" s="23">
        <v>807.07488237923155</v>
      </c>
      <c r="F252" s="21">
        <v>916.97008024514435</v>
      </c>
      <c r="G252" s="21">
        <v>784.00332890503933</v>
      </c>
    </row>
    <row r="253" spans="1:7" x14ac:dyDescent="0.2">
      <c r="A253" s="6">
        <v>43069</v>
      </c>
      <c r="B253" s="23">
        <v>1288.4841158517957</v>
      </c>
      <c r="C253" s="21">
        <v>1078.132884698033</v>
      </c>
      <c r="D253" s="21">
        <v>917.57490973418169</v>
      </c>
      <c r="E253" s="23">
        <v>817.16818053923339</v>
      </c>
      <c r="F253" s="21">
        <v>922.76420264827959</v>
      </c>
      <c r="G253" s="21">
        <v>793.90498322195356</v>
      </c>
    </row>
    <row r="254" spans="1:7" x14ac:dyDescent="0.2">
      <c r="A254" s="6">
        <v>43100</v>
      </c>
      <c r="B254" s="23">
        <v>1335.5359608037916</v>
      </c>
      <c r="C254" s="21">
        <v>1113.4664267737255</v>
      </c>
      <c r="D254" s="21">
        <v>937.48875906926116</v>
      </c>
      <c r="E254" s="23">
        <v>839.47600562120181</v>
      </c>
      <c r="F254" s="21">
        <v>943.08871403441481</v>
      </c>
      <c r="G254" s="21">
        <v>815.63562368413523</v>
      </c>
    </row>
    <row r="255" spans="1:7" x14ac:dyDescent="0.2">
      <c r="A255" s="6">
        <v>43131</v>
      </c>
      <c r="B255" s="23">
        <v>1305.0891024573768</v>
      </c>
      <c r="C255" s="21">
        <v>1101.0464084634759</v>
      </c>
      <c r="D255" s="21">
        <v>925.64273231782988</v>
      </c>
      <c r="E255" s="23">
        <v>829.80660381917778</v>
      </c>
      <c r="F255" s="21">
        <v>932.58251332776479</v>
      </c>
      <c r="G255" s="21">
        <v>806.49805364499468</v>
      </c>
    </row>
    <row r="256" spans="1:7" x14ac:dyDescent="0.2">
      <c r="A256" s="6">
        <v>43159</v>
      </c>
      <c r="B256" s="23">
        <v>1314.795485441852</v>
      </c>
      <c r="C256" s="21">
        <v>1095.532740546636</v>
      </c>
      <c r="D256" s="21">
        <v>931.04534286043622</v>
      </c>
      <c r="E256" s="23">
        <v>829.49555481099583</v>
      </c>
      <c r="F256" s="21">
        <v>936.68959127141386</v>
      </c>
      <c r="G256" s="21">
        <v>806.08567537870942</v>
      </c>
    </row>
    <row r="257" spans="1:7" x14ac:dyDescent="0.2">
      <c r="A257" s="6">
        <v>43190</v>
      </c>
      <c r="B257" s="23">
        <v>1312.0014449206956</v>
      </c>
      <c r="C257" s="21">
        <v>1079.8264743253048</v>
      </c>
      <c r="D257" s="21">
        <v>935.95657289898804</v>
      </c>
      <c r="E257" s="23">
        <v>824.41319106033063</v>
      </c>
      <c r="F257" s="21">
        <v>944.1049361856202</v>
      </c>
      <c r="G257" s="21">
        <v>801.57134344084636</v>
      </c>
    </row>
    <row r="258" spans="1:7" x14ac:dyDescent="0.2">
      <c r="A258" s="6">
        <v>43220</v>
      </c>
      <c r="B258" s="23">
        <v>1325.4059635177744</v>
      </c>
      <c r="C258" s="21">
        <v>1095.4724886960353</v>
      </c>
      <c r="D258" s="21">
        <v>937.66581723470608</v>
      </c>
      <c r="E258" s="23">
        <v>833.1774899126616</v>
      </c>
      <c r="F258" s="21">
        <v>946.27890269745956</v>
      </c>
      <c r="G258" s="21">
        <v>810.1185897458214</v>
      </c>
    </row>
    <row r="259" spans="1:7" x14ac:dyDescent="0.2">
      <c r="A259" s="6">
        <v>43251</v>
      </c>
      <c r="B259" s="23">
        <v>1344.046638676532</v>
      </c>
      <c r="C259" s="21">
        <v>1107.7501807959638</v>
      </c>
      <c r="D259" s="21">
        <v>950.7748217670578</v>
      </c>
      <c r="E259" s="23">
        <v>844.68622543725928</v>
      </c>
      <c r="F259" s="21">
        <v>958.99678225424884</v>
      </c>
      <c r="G259" s="21">
        <v>821.24667272690044</v>
      </c>
    </row>
    <row r="260" spans="1:7" x14ac:dyDescent="0.2">
      <c r="A260" s="6">
        <v>43281</v>
      </c>
      <c r="B260" s="23">
        <v>1358.4069999411679</v>
      </c>
      <c r="C260" s="21">
        <v>1119.8111500206599</v>
      </c>
      <c r="D260" s="21">
        <v>956.23951299419434</v>
      </c>
      <c r="E260" s="23">
        <v>851.02105343075323</v>
      </c>
      <c r="F260" s="21">
        <v>963.1154874389664</v>
      </c>
      <c r="G260" s="21">
        <v>827.37102046591144</v>
      </c>
    </row>
    <row r="261" spans="1:7" x14ac:dyDescent="0.2">
      <c r="A261" s="6">
        <v>43312</v>
      </c>
      <c r="B261" s="23">
        <v>1372.5512470370375</v>
      </c>
      <c r="C261" s="21">
        <v>1130.1816510423573</v>
      </c>
      <c r="D261" s="21">
        <v>959.13769916191109</v>
      </c>
      <c r="E261" s="23">
        <v>854.77489643351066</v>
      </c>
      <c r="F261" s="21">
        <v>966.18757429505217</v>
      </c>
      <c r="G261" s="21">
        <v>831.29388892628822</v>
      </c>
    </row>
    <row r="262" spans="1:7" x14ac:dyDescent="0.2">
      <c r="A262" s="6">
        <v>43343</v>
      </c>
      <c r="B262" s="23">
        <v>1380.813891950793</v>
      </c>
      <c r="C262" s="21">
        <v>1135.5382836740052</v>
      </c>
      <c r="D262" s="21">
        <v>966.07563500645142</v>
      </c>
      <c r="E262" s="23">
        <v>859.98227279342473</v>
      </c>
      <c r="F262" s="21">
        <v>972.36408680552427</v>
      </c>
      <c r="G262" s="21">
        <v>835.91780315901337</v>
      </c>
    </row>
    <row r="263" spans="1:7" x14ac:dyDescent="0.2">
      <c r="A263" s="6">
        <v>43373</v>
      </c>
      <c r="B263" s="23">
        <v>1392.6934904188424</v>
      </c>
      <c r="C263" s="21">
        <v>1146.1758704521915</v>
      </c>
      <c r="D263" s="21">
        <v>970.66989843784472</v>
      </c>
      <c r="E263" s="23">
        <v>866.29887055955874</v>
      </c>
      <c r="F263" s="21">
        <v>979.97306857947638</v>
      </c>
      <c r="G263" s="21">
        <v>843.17761063277896</v>
      </c>
    </row>
    <row r="264" spans="1:7" x14ac:dyDescent="0.2">
      <c r="A264" s="6">
        <v>43404</v>
      </c>
      <c r="B264" s="23">
        <v>1410.6964307423746</v>
      </c>
      <c r="C264" s="21">
        <v>1160.5823506494223</v>
      </c>
      <c r="D264" s="21">
        <v>985.7877072994778</v>
      </c>
      <c r="E264" s="23">
        <v>878.80757977762539</v>
      </c>
      <c r="F264" s="21">
        <v>993.17635767881723</v>
      </c>
      <c r="G264" s="21">
        <v>854.64216672262046</v>
      </c>
    </row>
    <row r="265" spans="1:7" x14ac:dyDescent="0.2">
      <c r="A265" s="6">
        <v>43434</v>
      </c>
      <c r="B265" s="23">
        <v>1436.4969670746229</v>
      </c>
      <c r="C265" s="21">
        <v>1180.357416704499</v>
      </c>
      <c r="D265" s="21">
        <v>996.33451558051718</v>
      </c>
      <c r="E265" s="23">
        <v>890.911736465584</v>
      </c>
      <c r="F265" s="21">
        <v>1003.8506435141967</v>
      </c>
      <c r="G265" s="21">
        <v>865.1846801622064</v>
      </c>
    </row>
    <row r="266" spans="1:7" x14ac:dyDescent="0.2">
      <c r="A266" s="6">
        <v>43465</v>
      </c>
      <c r="B266" s="23">
        <v>1491.6944631251872</v>
      </c>
      <c r="C266" s="21">
        <v>1225.3025595607712</v>
      </c>
      <c r="D266" s="21">
        <v>1019.8844569655276</v>
      </c>
      <c r="E266" s="23">
        <v>916.50722019096838</v>
      </c>
      <c r="F266" s="21">
        <v>1029.7689302837148</v>
      </c>
      <c r="G266" s="21">
        <v>889.03796715714657</v>
      </c>
    </row>
    <row r="267" spans="1:7" x14ac:dyDescent="0.2">
      <c r="A267" s="6">
        <v>43496</v>
      </c>
      <c r="B267" s="23">
        <v>1454.3678073399008</v>
      </c>
      <c r="C267" s="21">
        <v>1193.0176292471485</v>
      </c>
      <c r="D267" s="21">
        <v>1007.4416352980991</v>
      </c>
      <c r="E267" s="23">
        <v>899.67667856053572</v>
      </c>
      <c r="F267" s="21">
        <v>1015.0533400300004</v>
      </c>
      <c r="G267" s="21">
        <v>874.27630868264259</v>
      </c>
    </row>
    <row r="268" spans="1:7" x14ac:dyDescent="0.2">
      <c r="A268" s="6">
        <v>43524</v>
      </c>
      <c r="B268" s="23">
        <v>1476.9342490958511</v>
      </c>
      <c r="C268" s="21">
        <v>1216.8272256328094</v>
      </c>
      <c r="D268" s="21">
        <v>1021.8526218221186</v>
      </c>
      <c r="E268" s="23">
        <v>916.16119631592233</v>
      </c>
      <c r="F268" s="21">
        <v>1028.3039349384696</v>
      </c>
      <c r="G268" s="21">
        <v>887.17931319597801</v>
      </c>
    </row>
    <row r="269" spans="1:7" x14ac:dyDescent="0.2">
      <c r="A269" s="6">
        <v>43555</v>
      </c>
      <c r="B269" s="23">
        <v>1488.7418674650089</v>
      </c>
      <c r="C269" s="21">
        <v>1225.7452494795209</v>
      </c>
      <c r="D269" s="21">
        <v>1030.3109578114404</v>
      </c>
      <c r="E269" s="23">
        <v>923.02148521195295</v>
      </c>
      <c r="F269" s="21">
        <v>1037.6694112923738</v>
      </c>
      <c r="G269" s="21">
        <v>895.02026148592802</v>
      </c>
    </row>
    <row r="270" spans="1:7" x14ac:dyDescent="0.2">
      <c r="A270" s="6">
        <v>43585</v>
      </c>
      <c r="B270" s="23">
        <v>1504.1578946066086</v>
      </c>
      <c r="C270" s="21">
        <v>1233.5578760206693</v>
      </c>
      <c r="D270" s="21">
        <v>1037.637856062117</v>
      </c>
      <c r="E270" s="23">
        <v>927.60752040714146</v>
      </c>
      <c r="F270" s="21">
        <v>1044.7239798927833</v>
      </c>
      <c r="G270" s="21">
        <v>900.71195610558334</v>
      </c>
    </row>
    <row r="271" spans="1:7" x14ac:dyDescent="0.2">
      <c r="A271" s="6">
        <v>43616</v>
      </c>
      <c r="B271" s="23">
        <v>1526.3381620268863</v>
      </c>
      <c r="C271" s="21">
        <v>1253.1459447239961</v>
      </c>
      <c r="D271" s="21">
        <v>1047.875079979653</v>
      </c>
      <c r="E271" s="23">
        <v>938.83389462493551</v>
      </c>
      <c r="F271" s="21">
        <v>1054.3343546556478</v>
      </c>
      <c r="G271" s="21">
        <v>909.35093325897969</v>
      </c>
    </row>
    <row r="272" spans="1:7" x14ac:dyDescent="0.2">
      <c r="A272" s="6">
        <v>43646</v>
      </c>
      <c r="B272" s="23">
        <v>1542.0789262426788</v>
      </c>
      <c r="C272" s="21">
        <v>1265.554629347864</v>
      </c>
      <c r="D272" s="21">
        <v>1046.4786334042701</v>
      </c>
      <c r="E272" s="23">
        <v>941.64742179015161</v>
      </c>
      <c r="F272" s="21">
        <v>1052.6453590300341</v>
      </c>
      <c r="G272" s="21">
        <v>908.6889692327286</v>
      </c>
    </row>
    <row r="273" spans="1:7" x14ac:dyDescent="0.2">
      <c r="A273" s="6">
        <v>43677</v>
      </c>
      <c r="B273" s="23">
        <v>1557.6130611596448</v>
      </c>
      <c r="C273" s="21">
        <v>1279.9284211232875</v>
      </c>
      <c r="D273" s="21">
        <v>1054.4886833974078</v>
      </c>
      <c r="E273" s="23">
        <v>950.18846891244687</v>
      </c>
      <c r="F273" s="21">
        <v>1061.6683387907583</v>
      </c>
      <c r="G273" s="21">
        <v>916.95696217418174</v>
      </c>
    </row>
    <row r="274" spans="1:7" x14ac:dyDescent="0.2">
      <c r="A274" s="6">
        <v>43708</v>
      </c>
      <c r="B274" s="23">
        <v>1568.5737102603634</v>
      </c>
      <c r="C274" s="21">
        <v>1280.3329810571015</v>
      </c>
      <c r="D274" s="21">
        <v>1062.9075445918686</v>
      </c>
      <c r="E274" s="23">
        <v>951.74772825414459</v>
      </c>
      <c r="F274" s="21">
        <v>1068.488627883409</v>
      </c>
      <c r="G274" s="21">
        <v>919.45375592265884</v>
      </c>
    </row>
    <row r="275" spans="1:7" x14ac:dyDescent="0.2">
      <c r="A275" s="6">
        <v>43738</v>
      </c>
      <c r="B275" s="23">
        <v>1594.8851004793121</v>
      </c>
      <c r="C275" s="21">
        <v>1299.9767689390087</v>
      </c>
      <c r="D275" s="21">
        <v>1068.1786550811382</v>
      </c>
      <c r="E275" s="23">
        <v>960.44558938977298</v>
      </c>
      <c r="F275" s="21">
        <v>1072.5527552485996</v>
      </c>
      <c r="G275" s="21">
        <v>924.97069316597754</v>
      </c>
    </row>
    <row r="276" spans="1:7" x14ac:dyDescent="0.2">
      <c r="A276" s="6">
        <v>43769</v>
      </c>
      <c r="B276" s="23">
        <v>1605.8002835015986</v>
      </c>
      <c r="C276" s="21">
        <v>1303.7935191329652</v>
      </c>
      <c r="D276" s="21">
        <v>1079.6351895730004</v>
      </c>
      <c r="E276" s="23">
        <v>966.39296469048077</v>
      </c>
      <c r="F276" s="21">
        <v>1085.2080899615428</v>
      </c>
      <c r="G276" s="21">
        <v>934.85520486762289</v>
      </c>
    </row>
    <row r="277" spans="1:7" x14ac:dyDescent="0.2">
      <c r="A277" s="6">
        <v>43799</v>
      </c>
      <c r="B277" s="23">
        <v>1634.1905473860738</v>
      </c>
      <c r="C277" s="21">
        <v>1326.2356567712593</v>
      </c>
      <c r="D277" s="21">
        <v>1092.8273025446629</v>
      </c>
      <c r="E277" s="23">
        <v>980.40323695162169</v>
      </c>
      <c r="F277" s="21">
        <v>1098.4809473906844</v>
      </c>
      <c r="G277" s="21">
        <v>946.84369711057423</v>
      </c>
    </row>
    <row r="278" spans="1:7" x14ac:dyDescent="0.2">
      <c r="A278" s="6">
        <v>43830</v>
      </c>
      <c r="B278" s="23">
        <v>1701.6943903243532</v>
      </c>
      <c r="C278" s="21">
        <v>1376.2455724137499</v>
      </c>
      <c r="D278" s="21">
        <v>1108.7275156937521</v>
      </c>
      <c r="E278" s="23">
        <v>1001.3887986987316</v>
      </c>
      <c r="F278" s="21">
        <v>1114.8526781960024</v>
      </c>
      <c r="G278" s="21">
        <v>964.26420975470182</v>
      </c>
    </row>
    <row r="279" spans="1:7" x14ac:dyDescent="0.2">
      <c r="A279" s="6">
        <v>43861</v>
      </c>
      <c r="B279" s="23">
        <v>1661.6586850538174</v>
      </c>
      <c r="C279" s="21">
        <v>1349.2980663373562</v>
      </c>
      <c r="D279" s="21">
        <v>1104.690514542352</v>
      </c>
      <c r="E279" s="23">
        <v>995.05863826687039</v>
      </c>
      <c r="F279" s="21">
        <v>1109.3031679358485</v>
      </c>
      <c r="G279" s="21">
        <v>958.0857722457564</v>
      </c>
    </row>
    <row r="280" spans="1:7" x14ac:dyDescent="0.2">
      <c r="A280" s="6">
        <v>43890</v>
      </c>
      <c r="B280" s="23">
        <v>1698.3994257811112</v>
      </c>
      <c r="C280" s="21">
        <v>1375.0569185650086</v>
      </c>
      <c r="D280" s="21">
        <v>1120.6393899448892</v>
      </c>
      <c r="E280" s="23">
        <v>1010.2385756205767</v>
      </c>
      <c r="F280" s="21">
        <v>1124.6755463438146</v>
      </c>
      <c r="G280" s="21">
        <v>972.49019458878843</v>
      </c>
    </row>
    <row r="281" spans="1:7" x14ac:dyDescent="0.2">
      <c r="A281" s="6">
        <v>43921</v>
      </c>
      <c r="B281" s="23">
        <v>1804.7036039389482</v>
      </c>
      <c r="C281" s="21">
        <v>1465.2451421589608</v>
      </c>
      <c r="D281" s="21">
        <v>1154.9564229623918</v>
      </c>
      <c r="E281" s="23">
        <v>1052.6976451331204</v>
      </c>
      <c r="F281" s="21">
        <v>1159.6074722003</v>
      </c>
      <c r="G281" s="21">
        <v>1013.9436458867835</v>
      </c>
    </row>
    <row r="282" spans="1:7" x14ac:dyDescent="0.2">
      <c r="A282" s="6">
        <v>43951</v>
      </c>
      <c r="B282" s="23">
        <v>1879.5749128014477</v>
      </c>
      <c r="C282" s="21">
        <v>1527.3756623669947</v>
      </c>
      <c r="D282" s="21">
        <v>1190.2509627271393</v>
      </c>
      <c r="E282" s="23">
        <v>1087.886185794863</v>
      </c>
      <c r="F282" s="21">
        <v>1191.4497713565818</v>
      </c>
      <c r="G282" s="21">
        <v>1045.6818739675446</v>
      </c>
    </row>
    <row r="283" spans="1:7" x14ac:dyDescent="0.2">
      <c r="A283" s="6">
        <v>43982</v>
      </c>
      <c r="B283" s="23">
        <v>1971.9175259653694</v>
      </c>
      <c r="C283" s="21">
        <v>1608.1620089871105</v>
      </c>
      <c r="D283" s="21">
        <v>1222.88486775611</v>
      </c>
      <c r="E283" s="23">
        <v>1122.0236272675641</v>
      </c>
      <c r="F283" s="21">
        <v>1223.3291796987146</v>
      </c>
      <c r="G283" s="21">
        <v>1077.0759984982305</v>
      </c>
    </row>
    <row r="284" spans="1:7" x14ac:dyDescent="0.2">
      <c r="A284" s="6">
        <v>44012</v>
      </c>
      <c r="B284" s="23">
        <v>2056.7718173665639</v>
      </c>
      <c r="C284" s="21">
        <v>1674.6101193312684</v>
      </c>
      <c r="D284" s="21">
        <v>1242.0350826116735</v>
      </c>
      <c r="E284" s="23">
        <v>1137.7500726231381</v>
      </c>
      <c r="F284" s="21">
        <v>1243.494431778377</v>
      </c>
      <c r="G284" s="21">
        <v>1093.7636610829991</v>
      </c>
    </row>
    <row r="285" spans="1:7" x14ac:dyDescent="0.2">
      <c r="A285" s="6">
        <v>44043</v>
      </c>
      <c r="B285" s="23">
        <v>2077.6792747699933</v>
      </c>
      <c r="C285" s="21">
        <v>1695.2901131016279</v>
      </c>
      <c r="D285" s="21">
        <v>1237.6727428832353</v>
      </c>
      <c r="E285" s="23">
        <v>1135.3987208153926</v>
      </c>
      <c r="F285" s="21">
        <v>1239.651566652037</v>
      </c>
      <c r="G285" s="21">
        <v>1091.7554010757221</v>
      </c>
    </row>
    <row r="286" spans="1:7" x14ac:dyDescent="0.2">
      <c r="A286" s="6">
        <v>44074</v>
      </c>
      <c r="B286" s="23">
        <v>2105.7812159955047</v>
      </c>
      <c r="C286" s="21">
        <v>1714.8701506959028</v>
      </c>
      <c r="D286" s="21">
        <v>1239.9599944748056</v>
      </c>
      <c r="E286" s="23">
        <v>1135.0786369617128</v>
      </c>
      <c r="F286" s="21">
        <v>1241.9819412042268</v>
      </c>
      <c r="G286" s="21">
        <v>1091.4104605889618</v>
      </c>
    </row>
    <row r="287" spans="1:7" x14ac:dyDescent="0.2">
      <c r="A287" s="6">
        <v>44104</v>
      </c>
      <c r="B287" s="23">
        <v>2142.6267441277655</v>
      </c>
      <c r="C287" s="21">
        <v>1751.5617749460687</v>
      </c>
      <c r="D287" s="21">
        <v>1253.1112187570011</v>
      </c>
      <c r="E287" s="23">
        <v>1150.9864692145684</v>
      </c>
      <c r="F287" s="21">
        <v>1254.8530143619871</v>
      </c>
      <c r="G287" s="21">
        <v>1107.851815349062</v>
      </c>
    </row>
    <row r="288" spans="1:7" x14ac:dyDescent="0.2">
      <c r="A288" s="6">
        <v>44135</v>
      </c>
      <c r="B288" s="23">
        <v>2182.3189680285509</v>
      </c>
      <c r="C288" s="21">
        <v>1783.7377486010005</v>
      </c>
      <c r="D288" s="21">
        <v>1267.5341933934685</v>
      </c>
      <c r="E288" s="23">
        <v>1164.6395468832341</v>
      </c>
      <c r="F288" s="21">
        <v>1269.4091003453066</v>
      </c>
      <c r="G288" s="21">
        <v>1121.5170286429816</v>
      </c>
    </row>
    <row r="289" spans="1:7" x14ac:dyDescent="0.2">
      <c r="A289" s="6">
        <v>44165</v>
      </c>
      <c r="B289" s="23">
        <v>2213.9816210807285</v>
      </c>
      <c r="C289" s="21">
        <v>1803.6138779534517</v>
      </c>
      <c r="D289" s="21">
        <v>1273.8008949132654</v>
      </c>
      <c r="E289" s="23">
        <v>1167.6298438005138</v>
      </c>
      <c r="F289" s="21">
        <v>1275.1551257912963</v>
      </c>
      <c r="G289" s="21">
        <v>1123.0991678804369</v>
      </c>
    </row>
    <row r="290" spans="1:7" x14ac:dyDescent="0.2">
      <c r="A290" s="6">
        <v>44196</v>
      </c>
      <c r="B290" s="23">
        <v>2256.9682879084812</v>
      </c>
      <c r="C290" s="21">
        <v>1851.7161241054125</v>
      </c>
      <c r="D290" s="21">
        <v>1295.8907287612096</v>
      </c>
      <c r="E290" s="23">
        <v>1195.0671168267443</v>
      </c>
      <c r="F290" s="21">
        <v>1297.9724313555366</v>
      </c>
      <c r="G290" s="21">
        <v>1150.1277743070802</v>
      </c>
    </row>
    <row r="291" spans="1:7" x14ac:dyDescent="0.2">
      <c r="A291" s="6">
        <v>44227</v>
      </c>
      <c r="B291" s="23">
        <v>2268.5870207730982</v>
      </c>
      <c r="C291" s="21">
        <v>1857.2882196320352</v>
      </c>
      <c r="D291" s="21">
        <v>1294.2281622278738</v>
      </c>
      <c r="E291" s="23">
        <v>1191.182834217436</v>
      </c>
      <c r="F291" s="21">
        <v>1296.1667766465309</v>
      </c>
      <c r="G291" s="21">
        <v>1145.851624568598</v>
      </c>
    </row>
    <row r="292" spans="1:7" x14ac:dyDescent="0.2">
      <c r="A292" s="6">
        <v>44255</v>
      </c>
      <c r="B292" s="23">
        <v>2314.17978565254</v>
      </c>
      <c r="C292" s="21">
        <v>1894.10235428753</v>
      </c>
      <c r="D292" s="21">
        <v>1306.3776350407709</v>
      </c>
      <c r="E292" s="23">
        <v>1202.0327895502528</v>
      </c>
      <c r="F292" s="21">
        <v>1307.8488689830087</v>
      </c>
      <c r="G292" s="21">
        <v>1155.7939617182576</v>
      </c>
    </row>
    <row r="293" spans="1:7" x14ac:dyDescent="0.2">
      <c r="A293" s="6">
        <v>44286</v>
      </c>
      <c r="B293" s="23">
        <v>2362.1678168848007</v>
      </c>
      <c r="C293" s="21">
        <v>1944.6370238169002</v>
      </c>
      <c r="D293" s="21">
        <v>1325.4510204344335</v>
      </c>
      <c r="E293" s="23">
        <v>1225.589355485841</v>
      </c>
      <c r="F293" s="21">
        <v>1326.228041392234</v>
      </c>
      <c r="G293" s="21">
        <v>1177.739466458318</v>
      </c>
    </row>
    <row r="294" spans="1:7" x14ac:dyDescent="0.2">
      <c r="A294" s="6">
        <v>44316</v>
      </c>
      <c r="B294" s="23">
        <v>2367.8775523984477</v>
      </c>
      <c r="C294" s="21">
        <v>1946.04504469791</v>
      </c>
      <c r="D294" s="21">
        <v>1324.1794993024691</v>
      </c>
      <c r="E294" s="23">
        <v>1223.0603938048266</v>
      </c>
      <c r="F294" s="21">
        <v>1324.4890439301353</v>
      </c>
      <c r="G294" s="21">
        <v>1174.8712493479252</v>
      </c>
    </row>
    <row r="295" spans="1:7" x14ac:dyDescent="0.2">
      <c r="A295" s="6">
        <v>44347</v>
      </c>
      <c r="B295" s="23">
        <v>2391.2905036932398</v>
      </c>
      <c r="C295" s="21">
        <v>1956.8033846744079</v>
      </c>
      <c r="D295" s="21">
        <v>1332.7957508952632</v>
      </c>
      <c r="E295" s="23">
        <v>1225.4385709666999</v>
      </c>
      <c r="F295" s="21">
        <v>1333.0399846210112</v>
      </c>
      <c r="G295" s="21">
        <v>1177.1637781066775</v>
      </c>
    </row>
    <row r="296" spans="1:7" x14ac:dyDescent="0.2">
      <c r="A296" s="6">
        <v>44377</v>
      </c>
      <c r="B296" s="23">
        <v>2408.7465735577648</v>
      </c>
      <c r="C296" s="21">
        <v>1970.1967588810619</v>
      </c>
      <c r="D296" s="21">
        <v>1335.0910252675908</v>
      </c>
      <c r="E296" s="23">
        <v>1228.7107476879237</v>
      </c>
      <c r="F296" s="21">
        <v>1335.9083020834728</v>
      </c>
      <c r="G296" s="21">
        <v>1181.7967229011331</v>
      </c>
    </row>
    <row r="297" spans="1:7" x14ac:dyDescent="0.2">
      <c r="A297" s="6">
        <v>44408</v>
      </c>
      <c r="B297" s="23">
        <v>2433.3869115222496</v>
      </c>
      <c r="C297" s="21">
        <v>1990.9231350671462</v>
      </c>
      <c r="D297" s="21">
        <v>1347.8316281349141</v>
      </c>
      <c r="E297" s="23">
        <v>1241.1275455488419</v>
      </c>
      <c r="F297" s="21">
        <v>1349.0925017994643</v>
      </c>
      <c r="G297" s="21">
        <v>1195.3734567687231</v>
      </c>
    </row>
    <row r="298" spans="1:7" x14ac:dyDescent="0.2">
      <c r="A298" s="6">
        <v>44439</v>
      </c>
      <c r="B298" s="23">
        <v>2451.2543627552354</v>
      </c>
      <c r="C298" s="21">
        <v>2003.7390066453772</v>
      </c>
      <c r="D298" s="21">
        <v>1353.2523936555335</v>
      </c>
      <c r="E298" s="23">
        <v>1245.0729287893614</v>
      </c>
      <c r="F298" s="21">
        <v>1354.8272090577059</v>
      </c>
      <c r="G298" s="21">
        <v>1198.8327174452402</v>
      </c>
    </row>
    <row r="299" spans="1:7" x14ac:dyDescent="0.2">
      <c r="A299" s="6">
        <v>44469</v>
      </c>
      <c r="B299" s="23">
        <v>2472.788098591252</v>
      </c>
      <c r="C299" s="21">
        <v>2024.0458601525343</v>
      </c>
      <c r="D299" s="21">
        <v>1362.4518246449031</v>
      </c>
      <c r="E299" s="23">
        <v>1254.7365550418845</v>
      </c>
      <c r="F299" s="21">
        <v>1363.1097191367578</v>
      </c>
      <c r="G299" s="21">
        <v>1207.4493100907</v>
      </c>
    </row>
    <row r="300" spans="1:7" x14ac:dyDescent="0.2">
      <c r="A300" s="6">
        <v>44500</v>
      </c>
      <c r="B300" s="23">
        <v>2499.852586304637</v>
      </c>
      <c r="C300" s="21">
        <v>2044.2791143614181</v>
      </c>
      <c r="D300" s="21">
        <v>1378.2265132305872</v>
      </c>
      <c r="E300" s="23">
        <v>1268.548474674406</v>
      </c>
      <c r="F300" s="21">
        <v>1378.4139206669722</v>
      </c>
      <c r="G300" s="21">
        <v>1220.3638375901555</v>
      </c>
    </row>
    <row r="301" spans="1:7" x14ac:dyDescent="0.2">
      <c r="A301" s="6">
        <v>44530</v>
      </c>
      <c r="B301" s="23">
        <v>2543.9186466558726</v>
      </c>
      <c r="C301" s="21">
        <v>2073.6244754751178</v>
      </c>
      <c r="D301" s="21">
        <v>1401.9264031371906</v>
      </c>
      <c r="E301" s="23">
        <v>1287.0722372564705</v>
      </c>
      <c r="F301" s="21">
        <v>1404.2294116020651</v>
      </c>
      <c r="G301" s="21">
        <v>1238.9077490005379</v>
      </c>
    </row>
    <row r="302" spans="1:7" x14ac:dyDescent="0.2">
      <c r="A302" s="6">
        <v>44561</v>
      </c>
      <c r="B302" s="23">
        <v>2541.4600613919042</v>
      </c>
      <c r="C302" s="21">
        <v>2074.8538980831049</v>
      </c>
      <c r="D302" s="21">
        <v>1409.9648074298859</v>
      </c>
      <c r="E302" s="23">
        <v>1295.222725724265</v>
      </c>
      <c r="F302" s="21">
        <v>1413.3964273008412</v>
      </c>
      <c r="G302" s="21">
        <v>1246.9097497518164</v>
      </c>
    </row>
    <row r="303" spans="1:7" x14ac:dyDescent="0.2">
      <c r="A303" s="6">
        <v>44592</v>
      </c>
      <c r="B303" s="23">
        <v>2503.9529882623292</v>
      </c>
      <c r="C303" s="21">
        <v>2025.1005685108687</v>
      </c>
      <c r="D303" s="21">
        <v>1393.9113473858772</v>
      </c>
      <c r="E303" s="23">
        <v>1269.3154411774576</v>
      </c>
      <c r="F303" s="21">
        <v>1396.027862099422</v>
      </c>
      <c r="G303" s="21">
        <v>1227.598119139496</v>
      </c>
    </row>
    <row r="304" spans="1:7" x14ac:dyDescent="0.2">
      <c r="A304" s="6">
        <v>44620</v>
      </c>
      <c r="B304" s="23">
        <v>2511.0519927303071</v>
      </c>
      <c r="C304" s="21">
        <v>2027.2667972707261</v>
      </c>
      <c r="D304" s="21">
        <v>1410.6764248696613</v>
      </c>
      <c r="E304" s="23">
        <v>1279.8372012747438</v>
      </c>
      <c r="F304" s="21">
        <v>1412.9838660410762</v>
      </c>
      <c r="G304" s="21">
        <v>1240.5473866999553</v>
      </c>
    </row>
    <row r="305" spans="1:7" x14ac:dyDescent="0.2">
      <c r="A305" s="6">
        <v>44651</v>
      </c>
      <c r="B305" s="23">
        <v>2532.7091954331877</v>
      </c>
      <c r="C305" s="21">
        <v>2044.0674312432197</v>
      </c>
      <c r="D305" s="21">
        <v>1427.6534408703694</v>
      </c>
      <c r="E305" s="23">
        <v>1293.6714900416923</v>
      </c>
      <c r="F305" s="21">
        <v>1431.0210374818025</v>
      </c>
      <c r="G305" s="21">
        <v>1254.8933222071444</v>
      </c>
    </row>
    <row r="306" spans="1:7" x14ac:dyDescent="0.2">
      <c r="A306" s="6">
        <v>44681</v>
      </c>
      <c r="B306" s="23">
        <v>2488.3456973996158</v>
      </c>
      <c r="C306" s="21">
        <v>2008.0161862286227</v>
      </c>
      <c r="D306" s="21">
        <v>1430.0112965030453</v>
      </c>
      <c r="E306" s="23">
        <v>1287.9546107339868</v>
      </c>
      <c r="F306" s="21">
        <v>1433.6403989642838</v>
      </c>
      <c r="G306" s="21">
        <v>1252.4597482626127</v>
      </c>
    </row>
    <row r="307" spans="1:7" x14ac:dyDescent="0.2">
      <c r="A307" s="6">
        <v>44712</v>
      </c>
      <c r="B307" s="23">
        <v>2455.9972014620853</v>
      </c>
      <c r="C307" s="21">
        <v>1979.5513361862468</v>
      </c>
      <c r="D307" s="21">
        <v>1431.8094419614299</v>
      </c>
      <c r="E307" s="23">
        <v>1281.6073272942153</v>
      </c>
      <c r="F307" s="21">
        <v>1434.9862585269432</v>
      </c>
      <c r="G307" s="21">
        <v>1249.605009227605</v>
      </c>
    </row>
    <row r="308" spans="1:7" x14ac:dyDescent="0.2">
      <c r="A308" s="6">
        <v>44742</v>
      </c>
      <c r="B308" s="23">
        <v>2397.798471243987</v>
      </c>
      <c r="C308" s="21">
        <v>1930.5244432627258</v>
      </c>
      <c r="D308" s="21">
        <v>1420.4865283648135</v>
      </c>
      <c r="E308" s="23">
        <v>1260.9937973371163</v>
      </c>
      <c r="F308" s="21">
        <v>1423.3853290045313</v>
      </c>
      <c r="G308" s="21">
        <v>1235.1210315248768</v>
      </c>
    </row>
    <row r="309" spans="1:7" x14ac:dyDescent="0.2">
      <c r="A309" s="6">
        <v>44773</v>
      </c>
      <c r="B309" s="23">
        <v>2351.5648757219969</v>
      </c>
      <c r="C309" s="21">
        <v>1891.7730825517544</v>
      </c>
      <c r="D309" s="21">
        <v>1429.9354489123982</v>
      </c>
      <c r="E309" s="23">
        <v>1249.884548636785</v>
      </c>
      <c r="F309" s="21">
        <v>1433.2475138619156</v>
      </c>
      <c r="G309" s="21">
        <v>1236.5034662414034</v>
      </c>
    </row>
    <row r="310" spans="1:7" x14ac:dyDescent="0.2">
      <c r="A310" s="6">
        <v>44804</v>
      </c>
      <c r="B310" s="23">
        <v>2358.818695605537</v>
      </c>
      <c r="C310" s="21">
        <v>1891.4037748714338</v>
      </c>
      <c r="D310" s="21">
        <v>1452.2818482183816</v>
      </c>
      <c r="E310" s="23">
        <v>1256.4258967072317</v>
      </c>
      <c r="F310" s="21">
        <v>1455.5579235567564</v>
      </c>
      <c r="G310" s="21">
        <v>1251.6225035612529</v>
      </c>
    </row>
    <row r="311" spans="1:7" x14ac:dyDescent="0.2">
      <c r="A311" s="6">
        <v>44834</v>
      </c>
      <c r="B311" s="23">
        <v>2334.1013765092921</v>
      </c>
      <c r="C311" s="21">
        <v>1871.2957100880674</v>
      </c>
      <c r="D311" s="21">
        <v>1465.6310084622837</v>
      </c>
      <c r="E311" s="23">
        <v>1252.3744610201859</v>
      </c>
      <c r="F311" s="21">
        <v>1468.4214633617933</v>
      </c>
      <c r="G311" s="21">
        <v>1258.1787687901437</v>
      </c>
    </row>
    <row r="312" spans="1:7" x14ac:dyDescent="0.2">
      <c r="A312" s="6">
        <v>44865</v>
      </c>
      <c r="B312" s="23">
        <v>2314.4784669623782</v>
      </c>
      <c r="C312" s="21">
        <v>1850.1126915499528</v>
      </c>
      <c r="D312" s="21">
        <v>1469.5022297570315</v>
      </c>
      <c r="E312" s="23">
        <v>1243.9414557418916</v>
      </c>
      <c r="F312" s="21">
        <v>1474.9521474175108</v>
      </c>
      <c r="G312" s="21">
        <v>1259.8220712700768</v>
      </c>
    </row>
    <row r="313" spans="1:7" x14ac:dyDescent="0.2">
      <c r="A313" s="6">
        <v>44895</v>
      </c>
      <c r="B313" s="23">
        <v>2314.2751043959825</v>
      </c>
      <c r="C313" s="21">
        <v>1844.6076674835419</v>
      </c>
      <c r="D313" s="21">
        <v>1477.2185688529278</v>
      </c>
      <c r="E313" s="23">
        <v>1242.8730158854569</v>
      </c>
      <c r="F313" s="21">
        <v>1482.602505307035</v>
      </c>
      <c r="G313" s="21">
        <v>1264.4060461430886</v>
      </c>
    </row>
    <row r="314" spans="1:7" x14ac:dyDescent="0.2">
      <c r="A314" s="6">
        <v>44926</v>
      </c>
      <c r="B314" s="23">
        <v>2335.3119933631101</v>
      </c>
      <c r="C314" s="21">
        <v>1863.9445488557283</v>
      </c>
      <c r="D314" s="21">
        <v>1484.03010394786</v>
      </c>
      <c r="E314" s="23">
        <v>1253.3669289886168</v>
      </c>
      <c r="F314" s="21">
        <v>1489.2346179566794</v>
      </c>
      <c r="G314" s="21">
        <v>1271.5966807123154</v>
      </c>
    </row>
    <row r="315" spans="1:7" x14ac:dyDescent="0.2">
      <c r="A315" s="6">
        <v>44957</v>
      </c>
      <c r="B315" s="23">
        <v>2297.6935993637062</v>
      </c>
      <c r="C315" s="21">
        <v>1834.4510980121599</v>
      </c>
      <c r="D315" s="21">
        <v>1486.8629710411278</v>
      </c>
      <c r="E315" s="23">
        <v>1239.7897520973702</v>
      </c>
      <c r="F315" s="21">
        <v>1492.7994525914276</v>
      </c>
      <c r="G315" s="21">
        <v>1263.5368580962538</v>
      </c>
    </row>
    <row r="316" spans="1:7" x14ac:dyDescent="0.2">
      <c r="A316" s="6">
        <v>44985</v>
      </c>
      <c r="B316" s="23">
        <v>2309.2283092768575</v>
      </c>
      <c r="C316" s="21">
        <v>1843.9716781318505</v>
      </c>
      <c r="D316" s="21">
        <v>1512.583244216931</v>
      </c>
      <c r="E316" s="23">
        <v>1251.6102619336982</v>
      </c>
      <c r="F316" s="21">
        <v>1517.7485581160215</v>
      </c>
      <c r="G316" s="21">
        <v>1277.3993544982243</v>
      </c>
    </row>
    <row r="317" spans="1:7" x14ac:dyDescent="0.2">
      <c r="A317" s="6">
        <v>45016</v>
      </c>
      <c r="B317" s="23">
        <v>2298.0319824500962</v>
      </c>
      <c r="C317" s="21">
        <v>1837.1398057810391</v>
      </c>
      <c r="D317" s="21">
        <v>1515.2777567243752</v>
      </c>
      <c r="E317" s="23">
        <v>1249.2925702271273</v>
      </c>
      <c r="F317" s="21">
        <v>1524.0571894969758</v>
      </c>
      <c r="G317" s="21">
        <v>1277.9949422303332</v>
      </c>
    </row>
    <row r="318" spans="1:7" x14ac:dyDescent="0.2">
      <c r="A318" s="6">
        <v>45046</v>
      </c>
      <c r="B318" s="23">
        <v>2282.1384406585926</v>
      </c>
      <c r="C318" s="21">
        <v>1827.8935221928946</v>
      </c>
      <c r="D318" s="21">
        <v>1524.5985184372407</v>
      </c>
      <c r="E318" s="23">
        <v>1249.5705651479961</v>
      </c>
      <c r="F318" s="21">
        <v>1529.2614686829538</v>
      </c>
      <c r="G318" s="21">
        <v>1278.714462421646</v>
      </c>
    </row>
    <row r="319" spans="1:7" x14ac:dyDescent="0.2">
      <c r="A319" s="6">
        <v>45077</v>
      </c>
      <c r="B319" s="23">
        <v>2292.2722380812538</v>
      </c>
      <c r="C319" s="21">
        <v>1835.7027010750824</v>
      </c>
      <c r="D319" s="21">
        <v>1528.8426237285535</v>
      </c>
      <c r="E319" s="23">
        <v>1254.9474451053443</v>
      </c>
      <c r="F319" s="21">
        <v>1536.6504215829214</v>
      </c>
      <c r="G319" s="21">
        <v>1284.3610758395164</v>
      </c>
    </row>
    <row r="320" spans="1:7" x14ac:dyDescent="0.2">
      <c r="A320" s="6">
        <v>45107</v>
      </c>
      <c r="B320" s="23">
        <v>2290.3710852691047</v>
      </c>
      <c r="C320" s="21">
        <v>1834.4498838107186</v>
      </c>
      <c r="D320" s="21">
        <v>1528.0357019373573</v>
      </c>
      <c r="E320" s="23">
        <v>1254.6205331806586</v>
      </c>
      <c r="F320" s="21">
        <v>1536.2469211398736</v>
      </c>
      <c r="G320" s="21">
        <v>1284.0319273623061</v>
      </c>
    </row>
  </sheetData>
  <phoneticPr fontId="3" type="noConversion"/>
  <pageMargins left="0.75" right="0.75" top="1" bottom="1" header="0.5" footer="0.5"/>
  <pageSetup paperSize="9" orientation="portrait" horizontalDpi="300" verticalDpi="300" r:id="rId1"/>
  <headerFooter alignWithMargins="0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7" tint="-0.499984740745262"/>
  </sheetPr>
  <dimension ref="A1:G108"/>
  <sheetViews>
    <sheetView workbookViewId="0">
      <pane xSplit="1" ySplit="1" topLeftCell="B69" activePane="bottomRight" state="frozen"/>
      <selection activeCell="J206" sqref="J206"/>
      <selection pane="topRight" activeCell="J206" sqref="J206"/>
      <selection pane="bottomLeft" activeCell="J206" sqref="J206"/>
      <selection pane="bottomRight" activeCell="B106" sqref="B106"/>
    </sheetView>
  </sheetViews>
  <sheetFormatPr defaultRowHeight="12.75" x14ac:dyDescent="0.2"/>
  <cols>
    <col min="1" max="1" width="10.140625" style="8" bestFit="1" customWidth="1"/>
    <col min="2" max="2" width="9" bestFit="1" customWidth="1"/>
    <col min="3" max="3" width="9.42578125" bestFit="1" customWidth="1"/>
    <col min="4" max="4" width="9" bestFit="1" customWidth="1"/>
    <col min="5" max="7" width="9" customWidth="1"/>
    <col min="8" max="8" width="9.42578125" bestFit="1" customWidth="1"/>
    <col min="9" max="9" width="9" bestFit="1" customWidth="1"/>
    <col min="10" max="10" width="9.42578125" bestFit="1" customWidth="1"/>
    <col min="254" max="254" width="9.28515625" bestFit="1" customWidth="1"/>
    <col min="510" max="510" width="9.28515625" bestFit="1" customWidth="1"/>
    <col min="766" max="766" width="9.28515625" bestFit="1" customWidth="1"/>
    <col min="1022" max="1022" width="9.28515625" bestFit="1" customWidth="1"/>
    <col min="1278" max="1278" width="9.28515625" bestFit="1" customWidth="1"/>
    <col min="1534" max="1534" width="9.28515625" bestFit="1" customWidth="1"/>
    <col min="1790" max="1790" width="9.28515625" bestFit="1" customWidth="1"/>
    <col min="2046" max="2046" width="9.28515625" bestFit="1" customWidth="1"/>
    <col min="2302" max="2302" width="9.28515625" bestFit="1" customWidth="1"/>
    <col min="2558" max="2558" width="9.28515625" bestFit="1" customWidth="1"/>
    <col min="2814" max="2814" width="9.28515625" bestFit="1" customWidth="1"/>
    <col min="3070" max="3070" width="9.28515625" bestFit="1" customWidth="1"/>
    <col min="3326" max="3326" width="9.28515625" bestFit="1" customWidth="1"/>
    <col min="3582" max="3582" width="9.28515625" bestFit="1" customWidth="1"/>
    <col min="3838" max="3838" width="9.28515625" bestFit="1" customWidth="1"/>
    <col min="4094" max="4094" width="9.28515625" bestFit="1" customWidth="1"/>
    <col min="4350" max="4350" width="9.28515625" bestFit="1" customWidth="1"/>
    <col min="4606" max="4606" width="9.28515625" bestFit="1" customWidth="1"/>
    <col min="4862" max="4862" width="9.28515625" bestFit="1" customWidth="1"/>
    <col min="5118" max="5118" width="9.28515625" bestFit="1" customWidth="1"/>
    <col min="5374" max="5374" width="9.28515625" bestFit="1" customWidth="1"/>
    <col min="5630" max="5630" width="9.28515625" bestFit="1" customWidth="1"/>
    <col min="5886" max="5886" width="9.28515625" bestFit="1" customWidth="1"/>
    <col min="6142" max="6142" width="9.28515625" bestFit="1" customWidth="1"/>
    <col min="6398" max="6398" width="9.28515625" bestFit="1" customWidth="1"/>
    <col min="6654" max="6654" width="9.28515625" bestFit="1" customWidth="1"/>
    <col min="6910" max="6910" width="9.28515625" bestFit="1" customWidth="1"/>
    <col min="7166" max="7166" width="9.28515625" bestFit="1" customWidth="1"/>
    <col min="7422" max="7422" width="9.28515625" bestFit="1" customWidth="1"/>
    <col min="7678" max="7678" width="9.28515625" bestFit="1" customWidth="1"/>
    <col min="7934" max="7934" width="9.28515625" bestFit="1" customWidth="1"/>
    <col min="8190" max="8190" width="9.28515625" bestFit="1" customWidth="1"/>
    <col min="8446" max="8446" width="9.28515625" bestFit="1" customWidth="1"/>
    <col min="8702" max="8702" width="9.28515625" bestFit="1" customWidth="1"/>
    <col min="8958" max="8958" width="9.28515625" bestFit="1" customWidth="1"/>
    <col min="9214" max="9214" width="9.28515625" bestFit="1" customWidth="1"/>
    <col min="9470" max="9470" width="9.28515625" bestFit="1" customWidth="1"/>
    <col min="9726" max="9726" width="9.28515625" bestFit="1" customWidth="1"/>
    <col min="9982" max="9982" width="9.28515625" bestFit="1" customWidth="1"/>
    <col min="10238" max="10238" width="9.28515625" bestFit="1" customWidth="1"/>
    <col min="10494" max="10494" width="9.28515625" bestFit="1" customWidth="1"/>
    <col min="10750" max="10750" width="9.28515625" bestFit="1" customWidth="1"/>
    <col min="11006" max="11006" width="9.28515625" bestFit="1" customWidth="1"/>
    <col min="11262" max="11262" width="9.28515625" bestFit="1" customWidth="1"/>
    <col min="11518" max="11518" width="9.28515625" bestFit="1" customWidth="1"/>
    <col min="11774" max="11774" width="9.28515625" bestFit="1" customWidth="1"/>
    <col min="12030" max="12030" width="9.28515625" bestFit="1" customWidth="1"/>
    <col min="12286" max="12286" width="9.28515625" bestFit="1" customWidth="1"/>
    <col min="12542" max="12542" width="9.28515625" bestFit="1" customWidth="1"/>
    <col min="12798" max="12798" width="9.28515625" bestFit="1" customWidth="1"/>
    <col min="13054" max="13054" width="9.28515625" bestFit="1" customWidth="1"/>
    <col min="13310" max="13310" width="9.28515625" bestFit="1" customWidth="1"/>
    <col min="13566" max="13566" width="9.28515625" bestFit="1" customWidth="1"/>
    <col min="13822" max="13822" width="9.28515625" bestFit="1" customWidth="1"/>
    <col min="14078" max="14078" width="9.28515625" bestFit="1" customWidth="1"/>
    <col min="14334" max="14334" width="9.28515625" bestFit="1" customWidth="1"/>
    <col min="14590" max="14590" width="9.28515625" bestFit="1" customWidth="1"/>
    <col min="14846" max="14846" width="9.28515625" bestFit="1" customWidth="1"/>
    <col min="15102" max="15102" width="9.28515625" bestFit="1" customWidth="1"/>
    <col min="15358" max="15358" width="9.28515625" bestFit="1" customWidth="1"/>
    <col min="15614" max="15614" width="9.28515625" bestFit="1" customWidth="1"/>
    <col min="15870" max="15870" width="9.28515625" bestFit="1" customWidth="1"/>
    <col min="16126" max="16126" width="9.28515625" bestFit="1" customWidth="1"/>
  </cols>
  <sheetData>
    <row r="1" spans="1:7" x14ac:dyDescent="0.2">
      <c r="A1" t="s">
        <v>0</v>
      </c>
      <c r="B1" t="s">
        <v>1</v>
      </c>
      <c r="C1" t="s">
        <v>10</v>
      </c>
      <c r="D1" t="s">
        <v>2</v>
      </c>
      <c r="E1" t="s">
        <v>11</v>
      </c>
      <c r="F1" t="s">
        <v>3</v>
      </c>
      <c r="G1" t="s">
        <v>12</v>
      </c>
    </row>
    <row r="2" spans="1:7" x14ac:dyDescent="0.2">
      <c r="A2" s="8">
        <v>35430</v>
      </c>
      <c r="B2" s="24">
        <v>100</v>
      </c>
      <c r="C2" s="24">
        <v>100</v>
      </c>
      <c r="D2" s="24">
        <v>100</v>
      </c>
      <c r="E2" s="24">
        <v>100</v>
      </c>
      <c r="F2" s="24">
        <v>100</v>
      </c>
      <c r="G2" s="24">
        <v>100</v>
      </c>
    </row>
    <row r="3" spans="1:7" x14ac:dyDescent="0.2">
      <c r="A3" s="8">
        <v>35520</v>
      </c>
      <c r="B3" s="24">
        <v>96.51056444389252</v>
      </c>
      <c r="C3" s="24">
        <v>98.074704041487649</v>
      </c>
      <c r="D3" s="24">
        <v>102.88637317111414</v>
      </c>
      <c r="E3" s="24">
        <v>102.83678997833337</v>
      </c>
      <c r="F3" s="24">
        <v>103.20646239261461</v>
      </c>
      <c r="G3" s="24">
        <v>102.87104844459382</v>
      </c>
    </row>
    <row r="4" spans="1:7" x14ac:dyDescent="0.2">
      <c r="A4" s="8">
        <v>35611</v>
      </c>
      <c r="B4" s="24">
        <v>105.60853867051324</v>
      </c>
      <c r="C4" s="24">
        <v>106.51542546687007</v>
      </c>
      <c r="D4" s="24">
        <v>110.02214261996066</v>
      </c>
      <c r="E4" s="24">
        <v>110.4814229633261</v>
      </c>
      <c r="F4" s="24">
        <v>110.19648250095459</v>
      </c>
      <c r="G4" s="24">
        <v>110.49357679026049</v>
      </c>
    </row>
    <row r="5" spans="1:7" x14ac:dyDescent="0.2">
      <c r="A5" s="8">
        <v>35703</v>
      </c>
      <c r="B5" s="24">
        <v>110.00842300213385</v>
      </c>
      <c r="C5" s="24">
        <v>110.44178255379038</v>
      </c>
      <c r="D5" s="24">
        <v>117.61762811038221</v>
      </c>
      <c r="E5" s="24">
        <v>117.21517657133737</v>
      </c>
      <c r="F5" s="24">
        <v>117.52360435631077</v>
      </c>
      <c r="G5" s="24">
        <v>117.22336540068072</v>
      </c>
    </row>
    <row r="6" spans="1:7" x14ac:dyDescent="0.2">
      <c r="A6" s="8">
        <v>35795</v>
      </c>
      <c r="B6" s="24">
        <v>116.75919293836677</v>
      </c>
      <c r="C6" s="24">
        <v>114.8596015135783</v>
      </c>
      <c r="D6" s="24">
        <v>128.09178623059498</v>
      </c>
      <c r="E6" s="24">
        <v>125.33544392717222</v>
      </c>
      <c r="F6" s="24">
        <v>127.89564632662422</v>
      </c>
      <c r="G6" s="24">
        <v>125.32944019449066</v>
      </c>
    </row>
    <row r="7" spans="1:7" x14ac:dyDescent="0.2">
      <c r="A7" s="8">
        <v>35885</v>
      </c>
      <c r="B7" s="24">
        <v>111.42798059268064</v>
      </c>
      <c r="C7" s="24">
        <v>111.07863960713445</v>
      </c>
      <c r="D7" s="24">
        <v>130.60982865277839</v>
      </c>
      <c r="E7" s="24">
        <v>125.08587909618923</v>
      </c>
      <c r="F7" s="24">
        <v>130.48340163808012</v>
      </c>
      <c r="G7" s="24">
        <v>125.08417344165238</v>
      </c>
    </row>
    <row r="8" spans="1:7" x14ac:dyDescent="0.2">
      <c r="A8" s="8">
        <v>35976</v>
      </c>
      <c r="B8" s="24">
        <v>120.59579810386316</v>
      </c>
      <c r="C8" s="24">
        <v>119.7612275676215</v>
      </c>
      <c r="D8" s="24">
        <v>139.4417652047361</v>
      </c>
      <c r="E8" s="24">
        <v>133.12647085735057</v>
      </c>
      <c r="F8" s="24">
        <v>139.13675105629437</v>
      </c>
      <c r="G8" s="24">
        <v>133.12438110778339</v>
      </c>
    </row>
    <row r="9" spans="1:7" x14ac:dyDescent="0.2">
      <c r="A9" s="8">
        <v>36068</v>
      </c>
      <c r="B9" s="24">
        <v>124.58985157990497</v>
      </c>
      <c r="C9" s="24">
        <v>122.41249073643807</v>
      </c>
      <c r="D9" s="24">
        <v>147.42110307910173</v>
      </c>
      <c r="E9" s="24">
        <v>138.31496257643354</v>
      </c>
      <c r="F9" s="24">
        <v>147.14883909501017</v>
      </c>
      <c r="G9" s="24">
        <v>138.31251594552484</v>
      </c>
    </row>
    <row r="10" spans="1:7" x14ac:dyDescent="0.2">
      <c r="A10" s="8">
        <v>36160</v>
      </c>
      <c r="B10" s="24">
        <v>132.49561907494646</v>
      </c>
      <c r="C10" s="24">
        <v>126.96915636050802</v>
      </c>
      <c r="D10" s="24">
        <v>159.72588932956182</v>
      </c>
      <c r="E10" s="24">
        <v>147.39659508732515</v>
      </c>
      <c r="F10" s="24">
        <v>159.44975423673668</v>
      </c>
      <c r="G10" s="24">
        <v>147.39455753569032</v>
      </c>
    </row>
    <row r="11" spans="1:7" x14ac:dyDescent="0.2">
      <c r="A11" s="8">
        <v>36250</v>
      </c>
      <c r="B11" s="24">
        <v>140.39914876249586</v>
      </c>
      <c r="C11" s="24">
        <v>135.66884627962759</v>
      </c>
      <c r="D11" s="24">
        <v>168.9964309841813</v>
      </c>
      <c r="E11" s="24">
        <v>158.12859232149384</v>
      </c>
      <c r="F11" s="24">
        <v>168.58966771104565</v>
      </c>
      <c r="G11" s="24">
        <v>158.12151482614448</v>
      </c>
    </row>
    <row r="12" spans="1:7" x14ac:dyDescent="0.2">
      <c r="A12" s="8">
        <v>36341</v>
      </c>
      <c r="B12" s="24">
        <v>146.71252612432045</v>
      </c>
      <c r="C12" s="24">
        <v>141.41067167926678</v>
      </c>
      <c r="D12" s="24">
        <v>173.07853641608455</v>
      </c>
      <c r="E12" s="24">
        <v>162.41131166320082</v>
      </c>
      <c r="F12" s="24">
        <v>172.7787394875044</v>
      </c>
      <c r="G12" s="24">
        <v>162.4098842028985</v>
      </c>
    </row>
    <row r="13" spans="1:7" x14ac:dyDescent="0.2">
      <c r="A13" s="8">
        <v>36433</v>
      </c>
      <c r="B13" s="24">
        <v>151.85098105501226</v>
      </c>
      <c r="C13" s="24">
        <v>145.599258298725</v>
      </c>
      <c r="D13" s="24">
        <v>179.96624576844454</v>
      </c>
      <c r="E13" s="24">
        <v>168.46703428992538</v>
      </c>
      <c r="F13" s="24">
        <v>179.55561863025258</v>
      </c>
      <c r="G13" s="24">
        <v>168.45863166920199</v>
      </c>
    </row>
    <row r="14" spans="1:7" x14ac:dyDescent="0.2">
      <c r="A14" s="8">
        <v>36525</v>
      </c>
      <c r="B14" s="24">
        <v>164.12330488762387</v>
      </c>
      <c r="C14" s="24">
        <v>156.65762449481636</v>
      </c>
      <c r="D14" s="24">
        <v>191.8758846379275</v>
      </c>
      <c r="E14" s="24">
        <v>180.0778891068862</v>
      </c>
      <c r="F14" s="24">
        <v>191.46197742461212</v>
      </c>
      <c r="G14" s="24">
        <v>180.06885019497636</v>
      </c>
    </row>
    <row r="15" spans="1:7" x14ac:dyDescent="0.2">
      <c r="A15" s="8">
        <v>36616</v>
      </c>
      <c r="B15" s="24">
        <v>147.92812974760187</v>
      </c>
      <c r="C15" s="24">
        <v>142.13811128825543</v>
      </c>
      <c r="D15" s="24">
        <v>192.51684126658711</v>
      </c>
      <c r="E15" s="24">
        <v>176.02071210235576</v>
      </c>
      <c r="F15" s="24">
        <v>192.11732785426975</v>
      </c>
      <c r="G15" s="24">
        <v>176.01221246349527</v>
      </c>
    </row>
    <row r="16" spans="1:7" x14ac:dyDescent="0.2">
      <c r="A16" s="8">
        <v>36707</v>
      </c>
      <c r="B16" s="24">
        <v>161.08548219701132</v>
      </c>
      <c r="C16" s="24">
        <v>154.08906146545948</v>
      </c>
      <c r="D16" s="24">
        <v>208.29479828387932</v>
      </c>
      <c r="E16" s="24">
        <v>190.59498048328152</v>
      </c>
      <c r="F16" s="24">
        <v>207.85394700679186</v>
      </c>
      <c r="G16" s="24">
        <v>190.58545110614031</v>
      </c>
    </row>
    <row r="17" spans="1:7" x14ac:dyDescent="0.2">
      <c r="A17" s="8">
        <v>36799</v>
      </c>
      <c r="B17" s="24">
        <v>153.02079785005779</v>
      </c>
      <c r="C17" s="24">
        <v>146.83806365082575</v>
      </c>
      <c r="D17" s="24">
        <v>206.26588875890681</v>
      </c>
      <c r="E17" s="24">
        <v>186.0139810218817</v>
      </c>
      <c r="F17" s="24">
        <v>205.89797306360458</v>
      </c>
      <c r="G17" s="24">
        <v>186.00465245161257</v>
      </c>
    </row>
    <row r="18" spans="1:7" x14ac:dyDescent="0.2">
      <c r="A18" s="8">
        <v>36891</v>
      </c>
      <c r="B18" s="24">
        <v>156.86193513896805</v>
      </c>
      <c r="C18" s="24">
        <v>148.2605534448804</v>
      </c>
      <c r="D18" s="24">
        <v>214.52932695325447</v>
      </c>
      <c r="E18" s="24">
        <v>189.35116953059537</v>
      </c>
      <c r="F18" s="24">
        <v>214.17057535605576</v>
      </c>
      <c r="G18" s="24">
        <v>189.34168452626838</v>
      </c>
    </row>
    <row r="19" spans="1:7" x14ac:dyDescent="0.2">
      <c r="A19" s="8">
        <v>36981</v>
      </c>
      <c r="B19" s="24">
        <v>152.02322527641149</v>
      </c>
      <c r="C19" s="24">
        <v>144.921765723151</v>
      </c>
      <c r="D19" s="24">
        <v>220.70023639940064</v>
      </c>
      <c r="E19" s="24">
        <v>193.29800645704421</v>
      </c>
      <c r="F19" s="24">
        <v>220.37192566300965</v>
      </c>
      <c r="G19" s="24">
        <v>193.28701765366213</v>
      </c>
    </row>
    <row r="20" spans="1:7" x14ac:dyDescent="0.2">
      <c r="A20" s="8">
        <v>37072</v>
      </c>
      <c r="B20" s="24">
        <v>154.79412807842652</v>
      </c>
      <c r="C20" s="24">
        <v>147.59078314355202</v>
      </c>
      <c r="D20" s="24">
        <v>224.74133019727398</v>
      </c>
      <c r="E20" s="24">
        <v>196.42179379105582</v>
      </c>
      <c r="F20" s="24">
        <v>224.33107041365622</v>
      </c>
      <c r="G20" s="24">
        <v>196.41155483171244</v>
      </c>
    </row>
    <row r="21" spans="1:7" x14ac:dyDescent="0.2">
      <c r="A21" s="8">
        <v>37164</v>
      </c>
      <c r="B21" s="24">
        <v>164.99472863212955</v>
      </c>
      <c r="C21" s="24">
        <v>156.13813063244007</v>
      </c>
      <c r="D21" s="24">
        <v>233.41221171418155</v>
      </c>
      <c r="E21" s="24">
        <v>206.95511481084586</v>
      </c>
      <c r="F21" s="24">
        <v>232.96746534471126</v>
      </c>
      <c r="G21" s="24">
        <v>206.94288476618783</v>
      </c>
    </row>
    <row r="22" spans="1:7" x14ac:dyDescent="0.2">
      <c r="A22" s="8">
        <v>37256</v>
      </c>
      <c r="B22" s="24">
        <v>176.18238848032254</v>
      </c>
      <c r="C22" s="24">
        <v>163.91355930465528</v>
      </c>
      <c r="D22" s="24">
        <v>235.27002430329941</v>
      </c>
      <c r="E22" s="24">
        <v>209.90016633459899</v>
      </c>
      <c r="F22" s="24">
        <v>234.78415945970295</v>
      </c>
      <c r="G22" s="24">
        <v>209.88551138352329</v>
      </c>
    </row>
    <row r="23" spans="1:7" x14ac:dyDescent="0.2">
      <c r="A23" s="8">
        <v>37346</v>
      </c>
      <c r="B23" s="24">
        <v>172.03053554578509</v>
      </c>
      <c r="C23" s="24">
        <v>164.26145118024516</v>
      </c>
      <c r="D23" s="24">
        <v>229.19331037244044</v>
      </c>
      <c r="E23" s="24">
        <v>201.08175284227414</v>
      </c>
      <c r="F23" s="24">
        <v>228.81292348338837</v>
      </c>
      <c r="G23" s="24">
        <v>201.07477599713388</v>
      </c>
    </row>
    <row r="24" spans="1:7" x14ac:dyDescent="0.2">
      <c r="A24" s="8">
        <v>37437</v>
      </c>
      <c r="B24" s="24">
        <v>189.66008555284608</v>
      </c>
      <c r="C24" s="24">
        <v>179.62431624674485</v>
      </c>
      <c r="D24" s="24">
        <v>231.78352458777542</v>
      </c>
      <c r="E24" s="24">
        <v>209.36147358313036</v>
      </c>
      <c r="F24" s="24">
        <v>231.48831690263495</v>
      </c>
      <c r="G24" s="24">
        <v>209.3532128487056</v>
      </c>
    </row>
    <row r="25" spans="1:7" x14ac:dyDescent="0.2">
      <c r="A25" s="8">
        <v>37529</v>
      </c>
      <c r="B25" s="24">
        <v>192.55468897654401</v>
      </c>
      <c r="C25" s="24">
        <v>183.10762388089273</v>
      </c>
      <c r="D25" s="24">
        <v>231.37695205291166</v>
      </c>
      <c r="E25" s="24">
        <v>209.75604391177154</v>
      </c>
      <c r="F25" s="24">
        <v>230.84764367154517</v>
      </c>
      <c r="G25" s="24">
        <v>209.74804270929957</v>
      </c>
    </row>
    <row r="26" spans="1:7" x14ac:dyDescent="0.2">
      <c r="A26" s="8">
        <v>37621</v>
      </c>
      <c r="B26" s="24">
        <v>207.43077401993429</v>
      </c>
      <c r="C26" s="24">
        <v>196.67654784491558</v>
      </c>
      <c r="D26" s="24">
        <v>231.61195347594338</v>
      </c>
      <c r="E26" s="24">
        <v>214.25888622276631</v>
      </c>
      <c r="F26" s="24">
        <v>232.23498758964951</v>
      </c>
      <c r="G26" s="24">
        <v>214.44622636476151</v>
      </c>
    </row>
    <row r="27" spans="1:7" x14ac:dyDescent="0.2">
      <c r="A27" s="8">
        <v>37711</v>
      </c>
      <c r="B27" s="24">
        <v>207.72514094431637</v>
      </c>
      <c r="C27" s="24">
        <v>197.48076227296349</v>
      </c>
      <c r="D27" s="24">
        <v>230.39187668499508</v>
      </c>
      <c r="E27" s="24">
        <v>213.93999173452249</v>
      </c>
      <c r="F27" s="24">
        <v>231.91645900724242</v>
      </c>
      <c r="G27" s="24">
        <v>214.22448130952603</v>
      </c>
    </row>
    <row r="28" spans="1:7" x14ac:dyDescent="0.2">
      <c r="A28" s="8">
        <v>37802</v>
      </c>
      <c r="B28" s="24">
        <v>222.83177301355863</v>
      </c>
      <c r="C28" s="24">
        <v>211.19117183296183</v>
      </c>
      <c r="D28" s="24">
        <v>234.03031023008415</v>
      </c>
      <c r="E28" s="24">
        <v>220.67767758815469</v>
      </c>
      <c r="F28" s="24">
        <v>236.06088041909882</v>
      </c>
      <c r="G28" s="24">
        <v>221.02137960646277</v>
      </c>
    </row>
    <row r="29" spans="1:7" x14ac:dyDescent="0.2">
      <c r="A29" s="8">
        <v>37894</v>
      </c>
      <c r="B29" s="24">
        <v>230.86619165183575</v>
      </c>
      <c r="C29" s="24">
        <v>219.10837875229666</v>
      </c>
      <c r="D29" s="24">
        <v>236.97042622784147</v>
      </c>
      <c r="E29" s="24">
        <v>225.05070999432016</v>
      </c>
      <c r="F29" s="24">
        <v>239.13712454082375</v>
      </c>
      <c r="G29" s="24">
        <v>225.40991893427176</v>
      </c>
    </row>
    <row r="30" spans="1:7" x14ac:dyDescent="0.2">
      <c r="A30" s="8">
        <v>37986</v>
      </c>
      <c r="B30" s="24">
        <v>240.41336379321487</v>
      </c>
      <c r="C30" s="24">
        <v>227.81727102674918</v>
      </c>
      <c r="D30" s="24">
        <v>244.83243217257458</v>
      </c>
      <c r="E30" s="24">
        <v>232.66353522091478</v>
      </c>
      <c r="F30" s="24">
        <v>245.77915965354094</v>
      </c>
      <c r="G30" s="24">
        <v>232.97511439763679</v>
      </c>
    </row>
    <row r="31" spans="1:7" x14ac:dyDescent="0.2">
      <c r="A31" s="8">
        <v>38077</v>
      </c>
      <c r="B31" s="24">
        <v>245.18855155003536</v>
      </c>
      <c r="C31" s="24">
        <v>231.65344649605879</v>
      </c>
      <c r="D31" s="24">
        <v>244.28703661003809</v>
      </c>
      <c r="E31" s="24">
        <v>233.57282745758422</v>
      </c>
      <c r="F31" s="24">
        <v>246.3033731904782</v>
      </c>
      <c r="G31" s="24">
        <v>233.88562434350263</v>
      </c>
    </row>
    <row r="32" spans="1:7" x14ac:dyDescent="0.2">
      <c r="A32" s="8">
        <v>38168</v>
      </c>
      <c r="B32" s="24">
        <v>256.28667895590581</v>
      </c>
      <c r="C32" s="24">
        <v>240.5403371742205</v>
      </c>
      <c r="D32" s="24">
        <v>250.14116511195374</v>
      </c>
      <c r="E32" s="24">
        <v>240.01564824239151</v>
      </c>
      <c r="F32" s="24">
        <v>253.96587459678031</v>
      </c>
      <c r="G32" s="24">
        <v>240.32743817226893</v>
      </c>
    </row>
    <row r="33" spans="1:7" x14ac:dyDescent="0.2">
      <c r="A33" s="8">
        <v>38260</v>
      </c>
      <c r="B33" s="24">
        <v>257.4858732974086</v>
      </c>
      <c r="C33" s="24">
        <v>241.01834396271079</v>
      </c>
      <c r="D33" s="24">
        <v>251.84341852434159</v>
      </c>
      <c r="E33" s="24">
        <v>240.62326424917526</v>
      </c>
      <c r="F33" s="24">
        <v>256.56952207089154</v>
      </c>
      <c r="G33" s="24">
        <v>241.02813871843369</v>
      </c>
    </row>
    <row r="34" spans="1:7" x14ac:dyDescent="0.2">
      <c r="A34" s="8">
        <v>38352</v>
      </c>
      <c r="B34" s="24">
        <v>268.13997116590991</v>
      </c>
      <c r="C34" s="24">
        <v>249.64857133308124</v>
      </c>
      <c r="D34" s="24">
        <v>263.29440883553616</v>
      </c>
      <c r="E34" s="24">
        <v>246.77140866584014</v>
      </c>
      <c r="F34" s="24">
        <v>268.84396138368817</v>
      </c>
      <c r="G34" s="24">
        <v>247.39135242077526</v>
      </c>
    </row>
    <row r="35" spans="1:7" x14ac:dyDescent="0.2">
      <c r="A35" s="8">
        <v>38442</v>
      </c>
      <c r="B35" s="24">
        <v>279.81254838618099</v>
      </c>
      <c r="C35" s="24">
        <v>259.61046324959938</v>
      </c>
      <c r="D35" s="24">
        <v>271.57364436720445</v>
      </c>
      <c r="E35" s="24">
        <v>256.19421241673876</v>
      </c>
      <c r="F35" s="24">
        <v>278.56781710789085</v>
      </c>
      <c r="G35" s="24">
        <v>256.91781161558708</v>
      </c>
    </row>
    <row r="36" spans="1:7" x14ac:dyDescent="0.2">
      <c r="A36" s="8">
        <v>38533</v>
      </c>
      <c r="B36" s="24">
        <v>293.21794665816327</v>
      </c>
      <c r="C36" s="24">
        <v>272.61682933785505</v>
      </c>
      <c r="D36" s="24">
        <v>278.60859409028018</v>
      </c>
      <c r="E36" s="24">
        <v>265.66265198796617</v>
      </c>
      <c r="F36" s="24">
        <v>288.30781481522365</v>
      </c>
      <c r="G36" s="24">
        <v>266.36086719745322</v>
      </c>
    </row>
    <row r="37" spans="1:7" x14ac:dyDescent="0.2">
      <c r="A37" s="8">
        <v>38625</v>
      </c>
      <c r="B37" s="24">
        <v>300.01292840671181</v>
      </c>
      <c r="C37" s="24">
        <v>278.85682076538052</v>
      </c>
      <c r="D37" s="24">
        <v>286.76440447780658</v>
      </c>
      <c r="E37" s="24">
        <v>272.68766778887277</v>
      </c>
      <c r="F37" s="24">
        <v>294.90650769204814</v>
      </c>
      <c r="G37" s="24">
        <v>273.30058665604031</v>
      </c>
    </row>
    <row r="38" spans="1:7" x14ac:dyDescent="0.2">
      <c r="A38" s="8">
        <v>38717</v>
      </c>
      <c r="B38" s="24">
        <v>325.10993405202936</v>
      </c>
      <c r="C38" s="24">
        <v>300.0322766309356</v>
      </c>
      <c r="D38" s="24">
        <v>296.46336371742069</v>
      </c>
      <c r="E38" s="24">
        <v>287.47590582071302</v>
      </c>
      <c r="F38" s="24">
        <v>304.15791559846224</v>
      </c>
      <c r="G38" s="24">
        <v>287.9815062876404</v>
      </c>
    </row>
    <row r="39" spans="1:7" x14ac:dyDescent="0.2">
      <c r="A39" s="8">
        <v>38807</v>
      </c>
      <c r="B39" s="24">
        <v>328.25405571495145</v>
      </c>
      <c r="C39" s="24">
        <v>304.31963763701623</v>
      </c>
      <c r="D39" s="24">
        <v>300.73861824944663</v>
      </c>
      <c r="E39" s="24">
        <v>292.03528161716577</v>
      </c>
      <c r="F39" s="24">
        <v>308.85288060840981</v>
      </c>
      <c r="G39" s="24">
        <v>292.5884090575982</v>
      </c>
    </row>
    <row r="40" spans="1:7" x14ac:dyDescent="0.2">
      <c r="A40" s="8">
        <v>38898</v>
      </c>
      <c r="B40" s="24">
        <v>353.89913566248629</v>
      </c>
      <c r="C40" s="24">
        <v>328.81935674695023</v>
      </c>
      <c r="D40" s="24">
        <v>314.55954299496426</v>
      </c>
      <c r="E40" s="24">
        <v>309.9148681824592</v>
      </c>
      <c r="F40" s="24">
        <v>323.56392051484158</v>
      </c>
      <c r="G40" s="24">
        <v>310.60924024809793</v>
      </c>
    </row>
    <row r="41" spans="1:7" x14ac:dyDescent="0.2">
      <c r="A41" s="8">
        <v>38990</v>
      </c>
      <c r="B41" s="24">
        <v>373.23494260206047</v>
      </c>
      <c r="C41" s="24">
        <v>344.59648273154261</v>
      </c>
      <c r="D41" s="24">
        <v>324.34301528534888</v>
      </c>
      <c r="E41" s="24">
        <v>321.9460945662002</v>
      </c>
      <c r="F41" s="24">
        <v>334.32737108172222</v>
      </c>
      <c r="G41" s="24">
        <v>322.83409315065813</v>
      </c>
    </row>
    <row r="42" spans="1:7" x14ac:dyDescent="0.2">
      <c r="A42" s="8">
        <v>39082</v>
      </c>
      <c r="B42" s="24">
        <v>406.43472071999452</v>
      </c>
      <c r="C42" s="24">
        <v>374.43525828295691</v>
      </c>
      <c r="D42" s="24">
        <v>343.62670821852129</v>
      </c>
      <c r="E42" s="24">
        <v>344.12295982364321</v>
      </c>
      <c r="F42" s="24">
        <v>352.71206514866736</v>
      </c>
      <c r="G42" s="24">
        <v>344.6290006769575</v>
      </c>
    </row>
    <row r="43" spans="1:7" x14ac:dyDescent="0.2">
      <c r="A43" s="8">
        <v>39172</v>
      </c>
      <c r="B43" s="24">
        <v>422.10507705318037</v>
      </c>
      <c r="C43" s="24">
        <v>387.95447235469084</v>
      </c>
      <c r="D43" s="24">
        <v>355.1123018149795</v>
      </c>
      <c r="E43" s="24">
        <v>355.57636308958627</v>
      </c>
      <c r="F43" s="24">
        <v>364.58445101460995</v>
      </c>
      <c r="G43" s="24">
        <v>356.11399222336934</v>
      </c>
    </row>
    <row r="44" spans="1:7" x14ac:dyDescent="0.2">
      <c r="A44" s="8">
        <v>39263</v>
      </c>
      <c r="B44" s="24">
        <v>435.97990344931975</v>
      </c>
      <c r="C44" s="24">
        <v>401.44727874877191</v>
      </c>
      <c r="D44" s="24">
        <v>361.9048857235727</v>
      </c>
      <c r="E44" s="24">
        <v>364.45874176134777</v>
      </c>
      <c r="F44" s="24">
        <v>371.27851461300901</v>
      </c>
      <c r="G44" s="24">
        <v>364.99274486970381</v>
      </c>
    </row>
    <row r="45" spans="1:7" x14ac:dyDescent="0.2">
      <c r="A45" s="8">
        <v>39355</v>
      </c>
      <c r="B45" s="24">
        <v>456.40781867743982</v>
      </c>
      <c r="C45" s="24">
        <v>420.02537846700733</v>
      </c>
      <c r="D45" s="24">
        <v>373.79871210992457</v>
      </c>
      <c r="E45" s="24">
        <v>378.85998652436035</v>
      </c>
      <c r="F45" s="24">
        <v>382.6331200933995</v>
      </c>
      <c r="G45" s="24">
        <v>379.29582266138135</v>
      </c>
    </row>
    <row r="46" spans="1:7" x14ac:dyDescent="0.2">
      <c r="A46" s="8">
        <v>39447</v>
      </c>
      <c r="B46" s="24">
        <v>494.01217324220238</v>
      </c>
      <c r="C46" s="24">
        <v>453.4675424178663</v>
      </c>
      <c r="D46" s="24">
        <v>392.28026764273955</v>
      </c>
      <c r="E46" s="24">
        <v>402.37202797117811</v>
      </c>
      <c r="F46" s="24">
        <v>399.93476456927471</v>
      </c>
      <c r="G46" s="24">
        <v>402.30600587588947</v>
      </c>
    </row>
    <row r="47" spans="1:7" x14ac:dyDescent="0.2">
      <c r="A47" s="8">
        <v>39538</v>
      </c>
      <c r="B47" s="24">
        <v>498.03315396488466</v>
      </c>
      <c r="C47" s="24">
        <v>457.36049499534363</v>
      </c>
      <c r="D47" s="24">
        <v>407.15626910685091</v>
      </c>
      <c r="E47" s="24">
        <v>412.1315121669117</v>
      </c>
      <c r="F47" s="24">
        <v>414.3188865910559</v>
      </c>
      <c r="G47" s="24">
        <v>412.16695206444564</v>
      </c>
    </row>
    <row r="48" spans="1:7" x14ac:dyDescent="0.2">
      <c r="A48" s="8">
        <v>39629</v>
      </c>
      <c r="B48" s="24">
        <v>521.128547039973</v>
      </c>
      <c r="C48" s="24">
        <v>479.26689400402796</v>
      </c>
      <c r="D48" s="24">
        <v>425.28110402916604</v>
      </c>
      <c r="E48" s="24">
        <v>429.16827482560007</v>
      </c>
      <c r="F48" s="24">
        <v>431.95048750116774</v>
      </c>
      <c r="G48" s="24">
        <v>429.08722378848063</v>
      </c>
    </row>
    <row r="49" spans="1:7" x14ac:dyDescent="0.2">
      <c r="A49" s="8">
        <v>39721</v>
      </c>
      <c r="B49" s="24">
        <v>523.09272406480932</v>
      </c>
      <c r="C49" s="24">
        <v>480.47680466247976</v>
      </c>
      <c r="D49" s="24">
        <v>442.52266185293882</v>
      </c>
      <c r="E49" s="24">
        <v>437.08655808578851</v>
      </c>
      <c r="F49" s="24">
        <v>448.95598198832948</v>
      </c>
      <c r="G49" s="24">
        <v>437.01658883487221</v>
      </c>
    </row>
    <row r="50" spans="1:7" x14ac:dyDescent="0.2">
      <c r="A50" s="8">
        <v>39813</v>
      </c>
      <c r="B50" s="24">
        <v>515.63851954281347</v>
      </c>
      <c r="C50" s="24">
        <v>478.68604894264394</v>
      </c>
      <c r="D50" s="24">
        <v>471.46949464828282</v>
      </c>
      <c r="E50" s="24">
        <v>444.21752436756702</v>
      </c>
      <c r="F50" s="24">
        <v>474.4262731818414</v>
      </c>
      <c r="G50" s="24">
        <v>443.3934630776705</v>
      </c>
    </row>
    <row r="51" spans="1:7" x14ac:dyDescent="0.2">
      <c r="A51" s="8">
        <v>39903</v>
      </c>
      <c r="B51" s="24">
        <v>525.83531760228516</v>
      </c>
      <c r="C51" s="24">
        <v>487.88972036721867</v>
      </c>
      <c r="D51" s="24">
        <v>484.76682851398971</v>
      </c>
      <c r="E51" s="24">
        <v>453.24754884284681</v>
      </c>
      <c r="F51" s="24">
        <v>486.85048514594638</v>
      </c>
      <c r="G51" s="24">
        <v>452.04737206231749</v>
      </c>
    </row>
    <row r="52" spans="1:7" x14ac:dyDescent="0.2">
      <c r="A52" s="8">
        <v>39994</v>
      </c>
      <c r="B52" s="24">
        <v>546.10310105462145</v>
      </c>
      <c r="C52" s="24">
        <v>505.33984408840126</v>
      </c>
      <c r="D52" s="24">
        <v>490.90319680054432</v>
      </c>
      <c r="E52" s="24">
        <v>464.16901272842705</v>
      </c>
      <c r="F52" s="24">
        <v>493.98214189889575</v>
      </c>
      <c r="G52" s="24">
        <v>463.36695104504349</v>
      </c>
    </row>
    <row r="53" spans="1:7" x14ac:dyDescent="0.2">
      <c r="A53" s="8">
        <v>40086</v>
      </c>
      <c r="B53" s="24">
        <v>549.36183536917281</v>
      </c>
      <c r="C53" s="24">
        <v>507.30410343280602</v>
      </c>
      <c r="D53" s="24">
        <v>489.51727945544775</v>
      </c>
      <c r="E53" s="24">
        <v>462.15076271321163</v>
      </c>
      <c r="F53" s="24">
        <v>492.25493546188363</v>
      </c>
      <c r="G53" s="24">
        <v>461.22646090390555</v>
      </c>
    </row>
    <row r="54" spans="1:7" x14ac:dyDescent="0.2">
      <c r="A54" s="8">
        <v>40178</v>
      </c>
      <c r="B54" s="24">
        <v>572.22315240434875</v>
      </c>
      <c r="C54" s="24">
        <v>526.18411410077351</v>
      </c>
      <c r="D54" s="24">
        <v>510.40011503754999</v>
      </c>
      <c r="E54" s="24">
        <v>480.30473718640661</v>
      </c>
      <c r="F54" s="24">
        <v>512.88076671486579</v>
      </c>
      <c r="G54" s="24">
        <v>479.18557319180263</v>
      </c>
    </row>
    <row r="55" spans="1:7" x14ac:dyDescent="0.2">
      <c r="A55" s="8">
        <v>40268</v>
      </c>
      <c r="B55" s="24">
        <v>574.05068659416759</v>
      </c>
      <c r="C55" s="24">
        <v>526.00894371125992</v>
      </c>
      <c r="D55" s="24">
        <v>508.97457936586727</v>
      </c>
      <c r="E55" s="24">
        <v>478.99212835576725</v>
      </c>
      <c r="F55" s="24">
        <v>513.78680494822572</v>
      </c>
      <c r="G55" s="24">
        <v>478.83713784880928</v>
      </c>
    </row>
    <row r="56" spans="1:7" x14ac:dyDescent="0.2">
      <c r="A56" s="8">
        <v>40359</v>
      </c>
      <c r="B56" s="24">
        <v>611.85130296592808</v>
      </c>
      <c r="C56" s="24">
        <v>576.24469292533479</v>
      </c>
      <c r="D56" s="24">
        <v>525.83711274877328</v>
      </c>
      <c r="E56" s="24">
        <v>524.10073712697533</v>
      </c>
      <c r="F56" s="24">
        <v>528.92565867912447</v>
      </c>
      <c r="G56" s="24">
        <v>523.11279554345833</v>
      </c>
    </row>
    <row r="57" spans="1:7" x14ac:dyDescent="0.2">
      <c r="A57" s="8">
        <v>40451</v>
      </c>
      <c r="B57" s="24">
        <v>617.70208853006466</v>
      </c>
      <c r="C57" s="24">
        <v>580.63388114545842</v>
      </c>
      <c r="D57" s="24">
        <v>531.63280027363703</v>
      </c>
      <c r="E57" s="24">
        <v>528.39035463343691</v>
      </c>
      <c r="F57" s="24">
        <v>536.11950493581116</v>
      </c>
      <c r="G57" s="24">
        <v>527.73528628391409</v>
      </c>
    </row>
    <row r="58" spans="1:7" x14ac:dyDescent="0.2">
      <c r="A58" s="8">
        <v>40543</v>
      </c>
      <c r="B58" s="24">
        <v>661.88090493263041</v>
      </c>
      <c r="C58" s="24">
        <v>616.07483157896183</v>
      </c>
      <c r="D58" s="24">
        <v>553.17405658209282</v>
      </c>
      <c r="E58" s="24">
        <v>554.61566725825867</v>
      </c>
      <c r="F58" s="24">
        <v>558.03954254480323</v>
      </c>
      <c r="G58" s="24">
        <v>554.04577327520303</v>
      </c>
    </row>
    <row r="59" spans="1:7" x14ac:dyDescent="0.2">
      <c r="A59" s="8">
        <v>40633</v>
      </c>
      <c r="B59" s="24">
        <v>676.19723087985835</v>
      </c>
      <c r="C59" s="24">
        <v>627.61713044553971</v>
      </c>
      <c r="D59" s="24">
        <v>566.03597660523621</v>
      </c>
      <c r="E59" s="24">
        <v>563.5520557892421</v>
      </c>
      <c r="F59" s="24">
        <v>570.53734551661148</v>
      </c>
      <c r="G59" s="24">
        <v>562.64734494373658</v>
      </c>
    </row>
    <row r="60" spans="1:7" x14ac:dyDescent="0.2">
      <c r="A60" s="8">
        <v>40724</v>
      </c>
      <c r="B60" s="24">
        <v>664.90847482805555</v>
      </c>
      <c r="C60" s="24">
        <v>621.94378362262921</v>
      </c>
      <c r="D60" s="24">
        <v>562.79090781994319</v>
      </c>
      <c r="E60" s="24">
        <v>560.63437457303814</v>
      </c>
      <c r="F60" s="24">
        <v>567.79305884256041</v>
      </c>
      <c r="G60" s="24">
        <v>559.80208468573471</v>
      </c>
    </row>
    <row r="61" spans="1:7" x14ac:dyDescent="0.2">
      <c r="A61" s="8">
        <v>40816</v>
      </c>
      <c r="B61" s="24">
        <v>655.33921798407266</v>
      </c>
      <c r="C61" s="24">
        <v>615.90649016994973</v>
      </c>
      <c r="D61" s="24">
        <v>581.45712655737213</v>
      </c>
      <c r="E61" s="24">
        <v>567.36208355242252</v>
      </c>
      <c r="F61" s="24">
        <v>590.67130772779274</v>
      </c>
      <c r="G61" s="24">
        <v>566.68999087685677</v>
      </c>
    </row>
    <row r="62" spans="1:7" x14ac:dyDescent="0.2">
      <c r="A62" s="8">
        <v>40908</v>
      </c>
      <c r="B62" s="24">
        <v>689.6718862369604</v>
      </c>
      <c r="C62" s="24">
        <v>647.80079003495314</v>
      </c>
      <c r="D62" s="24">
        <v>616.79047130226309</v>
      </c>
      <c r="E62" s="24">
        <v>601.6289129146013</v>
      </c>
      <c r="F62" s="24">
        <v>627.71742961111534</v>
      </c>
      <c r="G62" s="24">
        <v>600.86781105847399</v>
      </c>
    </row>
    <row r="63" spans="1:7" x14ac:dyDescent="0.2">
      <c r="A63" s="8">
        <v>40999</v>
      </c>
      <c r="B63" s="24">
        <v>669.38846755782095</v>
      </c>
      <c r="C63" s="24">
        <v>630.66590414945756</v>
      </c>
      <c r="D63" s="24">
        <v>614.1122335786406</v>
      </c>
      <c r="E63" s="24">
        <v>580.87854009723276</v>
      </c>
      <c r="F63" s="24">
        <v>622.73234756115198</v>
      </c>
      <c r="G63" s="24">
        <v>579.93542065246618</v>
      </c>
    </row>
    <row r="64" spans="1:7" x14ac:dyDescent="0.2">
      <c r="A64" s="8">
        <v>41090</v>
      </c>
      <c r="B64" s="24">
        <v>681.71295018877379</v>
      </c>
      <c r="C64" s="24">
        <v>645.70256031516556</v>
      </c>
      <c r="D64" s="24">
        <v>620.38399869775685</v>
      </c>
      <c r="E64" s="24">
        <v>594.01902314441998</v>
      </c>
      <c r="F64" s="24">
        <v>630.0137000581318</v>
      </c>
      <c r="G64" s="24">
        <v>593.10798065164352</v>
      </c>
    </row>
    <row r="65" spans="1:7" x14ac:dyDescent="0.2">
      <c r="A65" s="8">
        <v>41182</v>
      </c>
      <c r="B65" s="24">
        <v>673.88509748915408</v>
      </c>
      <c r="C65" s="24">
        <v>639.92950614925564</v>
      </c>
      <c r="D65" s="24">
        <v>624.51524806415216</v>
      </c>
      <c r="E65" s="24">
        <v>588.09511791647628</v>
      </c>
      <c r="F65" s="24">
        <v>635.6813797751654</v>
      </c>
      <c r="G65" s="24">
        <v>587.20816473890329</v>
      </c>
    </row>
    <row r="66" spans="1:7" x14ac:dyDescent="0.2">
      <c r="A66" s="8">
        <v>41274</v>
      </c>
      <c r="B66" s="24">
        <v>714.3682566931659</v>
      </c>
      <c r="C66" s="24">
        <v>673.21223312460575</v>
      </c>
      <c r="D66" s="24">
        <v>642.91982203428279</v>
      </c>
      <c r="E66" s="24">
        <v>614.92833032466967</v>
      </c>
      <c r="F66" s="24">
        <v>656.14190524299295</v>
      </c>
      <c r="G66" s="24">
        <v>613.92995140677169</v>
      </c>
    </row>
    <row r="67" spans="1:7" x14ac:dyDescent="0.2">
      <c r="A67" s="8">
        <v>41364</v>
      </c>
      <c r="B67" s="24">
        <v>718.16854805348828</v>
      </c>
      <c r="C67" s="24">
        <v>672.83946190311178</v>
      </c>
      <c r="D67" s="24">
        <v>653.99008337611303</v>
      </c>
      <c r="E67" s="24">
        <v>621.3637053361598</v>
      </c>
      <c r="F67" s="24">
        <v>663.68526588197847</v>
      </c>
      <c r="G67" s="24">
        <v>620.21502874688076</v>
      </c>
    </row>
    <row r="68" spans="1:7" x14ac:dyDescent="0.2">
      <c r="A68" s="8">
        <v>41455</v>
      </c>
      <c r="B68" s="24">
        <v>771.78992748503379</v>
      </c>
      <c r="C68" s="24">
        <v>721.37851952612436</v>
      </c>
      <c r="D68" s="24">
        <v>662.20575506209127</v>
      </c>
      <c r="E68" s="24">
        <v>648.3053856834772</v>
      </c>
      <c r="F68" s="24">
        <v>674.06833162758585</v>
      </c>
      <c r="G68" s="24">
        <v>647.17396003879924</v>
      </c>
    </row>
    <row r="69" spans="1:7" x14ac:dyDescent="0.2">
      <c r="A69" s="8">
        <v>41547</v>
      </c>
      <c r="B69" s="24">
        <v>796.97261228716275</v>
      </c>
      <c r="C69" s="24">
        <v>745.42275084332402</v>
      </c>
      <c r="D69" s="24">
        <v>664.84595973489797</v>
      </c>
      <c r="E69" s="24">
        <v>663.90751618494585</v>
      </c>
      <c r="F69" s="24">
        <v>674.52495292450499</v>
      </c>
      <c r="G69" s="24">
        <v>662.56559487698712</v>
      </c>
    </row>
    <row r="70" spans="1:7" x14ac:dyDescent="0.2">
      <c r="A70" s="8">
        <v>41639</v>
      </c>
      <c r="B70" s="24">
        <v>819.01904976922515</v>
      </c>
      <c r="C70" s="24">
        <v>766.50220116118533</v>
      </c>
      <c r="D70" s="24">
        <v>685.77095579752449</v>
      </c>
      <c r="E70" s="24">
        <v>683.3744752783665</v>
      </c>
      <c r="F70" s="24">
        <v>697.0848747528828</v>
      </c>
      <c r="G70" s="24">
        <v>682.1035148979098</v>
      </c>
    </row>
    <row r="71" spans="1:7" x14ac:dyDescent="0.2">
      <c r="A71" s="8">
        <v>41729</v>
      </c>
      <c r="B71" s="24">
        <v>823.61423865357074</v>
      </c>
      <c r="C71" s="24">
        <v>771.67373911694187</v>
      </c>
      <c r="D71" s="24">
        <v>688.82641631752347</v>
      </c>
      <c r="E71" s="24">
        <v>687.26088988093386</v>
      </c>
      <c r="F71" s="24">
        <v>698.13098321474604</v>
      </c>
      <c r="G71" s="24">
        <v>685.63741340721583</v>
      </c>
    </row>
    <row r="72" spans="1:7" x14ac:dyDescent="0.2">
      <c r="A72" s="8">
        <v>41820</v>
      </c>
      <c r="B72" s="24">
        <v>843.39134474928085</v>
      </c>
      <c r="C72" s="24">
        <v>791.94930928064923</v>
      </c>
      <c r="D72" s="24">
        <v>699.870323520802</v>
      </c>
      <c r="E72" s="24">
        <v>703.40553585902182</v>
      </c>
      <c r="F72" s="24">
        <v>709.37788930963336</v>
      </c>
      <c r="G72" s="24">
        <v>701.56456719671803</v>
      </c>
    </row>
    <row r="73" spans="1:7" x14ac:dyDescent="0.2">
      <c r="A73" s="8">
        <v>41912</v>
      </c>
      <c r="B73" s="24">
        <v>852.39382130628826</v>
      </c>
      <c r="C73" s="24">
        <v>801.85239832137745</v>
      </c>
      <c r="D73" s="24">
        <v>716.48348017142598</v>
      </c>
      <c r="E73" s="24">
        <v>713.16826741876946</v>
      </c>
      <c r="F73" s="24">
        <v>727.64553192364792</v>
      </c>
      <c r="G73" s="24">
        <v>711.64903850182566</v>
      </c>
    </row>
    <row r="74" spans="1:7" x14ac:dyDescent="0.2">
      <c r="A74" s="8">
        <v>42004</v>
      </c>
      <c r="B74" s="24">
        <v>893.35283011390391</v>
      </c>
      <c r="C74" s="24">
        <v>838.16673774544859</v>
      </c>
      <c r="D74" s="24">
        <v>745.90288938665185</v>
      </c>
      <c r="E74" s="24">
        <v>744.29896220708849</v>
      </c>
      <c r="F74" s="24">
        <v>754.12945392035886</v>
      </c>
      <c r="G74" s="24">
        <v>741.83173301453928</v>
      </c>
    </row>
    <row r="75" spans="1:7" x14ac:dyDescent="0.2">
      <c r="A75" s="8">
        <v>42094</v>
      </c>
      <c r="B75" s="24">
        <v>913.69797780599868</v>
      </c>
      <c r="C75" s="24">
        <v>862.31124579258847</v>
      </c>
      <c r="D75" s="24">
        <v>750.39879931007488</v>
      </c>
      <c r="E75" s="24">
        <v>758.93337713262542</v>
      </c>
      <c r="F75" s="24">
        <v>759.1333440724236</v>
      </c>
      <c r="G75" s="24">
        <v>756.54545234586567</v>
      </c>
    </row>
    <row r="76" spans="1:7" x14ac:dyDescent="0.2">
      <c r="A76" s="8">
        <v>42185</v>
      </c>
      <c r="B76" s="24">
        <v>941.0084576915317</v>
      </c>
      <c r="C76" s="24">
        <v>887.84811851497011</v>
      </c>
      <c r="D76" s="24">
        <v>761.14465038950732</v>
      </c>
      <c r="E76" s="24">
        <v>780.6908832510926</v>
      </c>
      <c r="F76" s="24">
        <v>767.45448724079847</v>
      </c>
      <c r="G76" s="24">
        <v>777.13881132771837</v>
      </c>
    </row>
    <row r="77" spans="1:7" x14ac:dyDescent="0.2">
      <c r="A77" s="8">
        <v>42277</v>
      </c>
      <c r="B77" s="24">
        <v>966.45747180654416</v>
      </c>
      <c r="C77" s="24">
        <v>910.77071523893665</v>
      </c>
      <c r="D77" s="24">
        <v>781.43419937086492</v>
      </c>
      <c r="E77" s="24">
        <v>800.96265823131853</v>
      </c>
      <c r="F77" s="24">
        <v>787.97180517291849</v>
      </c>
      <c r="G77" s="24">
        <v>797.41977166433355</v>
      </c>
    </row>
    <row r="78" spans="1:7" x14ac:dyDescent="0.2">
      <c r="A78" s="8">
        <v>42369</v>
      </c>
      <c r="B78" s="24">
        <v>1019.8399892951844</v>
      </c>
      <c r="C78" s="24">
        <v>960.40438778011423</v>
      </c>
      <c r="D78" s="24">
        <v>817.81578986677289</v>
      </c>
      <c r="E78" s="24">
        <v>843.49696768372087</v>
      </c>
      <c r="F78" s="24">
        <v>822.47534253666527</v>
      </c>
      <c r="G78" s="24">
        <v>839.28276782635169</v>
      </c>
    </row>
    <row r="79" spans="1:7" x14ac:dyDescent="0.2">
      <c r="A79" s="8">
        <v>42460</v>
      </c>
      <c r="B79" s="24">
        <v>1040.0881369891208</v>
      </c>
      <c r="C79" s="24">
        <v>983.12125601590401</v>
      </c>
      <c r="D79" s="24">
        <v>824.58340353971664</v>
      </c>
      <c r="E79" s="24">
        <v>856.9736289070056</v>
      </c>
      <c r="F79" s="24">
        <v>827.89473707608784</v>
      </c>
      <c r="G79" s="24">
        <v>852.13075070779428</v>
      </c>
    </row>
    <row r="80" spans="1:7" x14ac:dyDescent="0.2">
      <c r="A80" s="8">
        <v>42551</v>
      </c>
      <c r="B80" s="24">
        <v>1090.7651929462643</v>
      </c>
      <c r="C80" s="24">
        <v>1030.8320948781429</v>
      </c>
      <c r="D80" s="24">
        <v>851.21705620149658</v>
      </c>
      <c r="E80" s="24">
        <v>896.43885603988497</v>
      </c>
      <c r="F80" s="24">
        <v>855.15622156192069</v>
      </c>
      <c r="G80" s="24">
        <v>891.44740656653551</v>
      </c>
    </row>
    <row r="81" spans="1:7" x14ac:dyDescent="0.2">
      <c r="A81" s="8">
        <v>42643</v>
      </c>
      <c r="B81" s="24">
        <v>1110.1537376487747</v>
      </c>
      <c r="C81" s="24">
        <v>1051.6821845892757</v>
      </c>
      <c r="D81" s="24">
        <v>857.35546320981916</v>
      </c>
      <c r="E81" s="24">
        <v>910.99306452035717</v>
      </c>
      <c r="F81" s="24">
        <v>861.71857432567401</v>
      </c>
      <c r="G81" s="24">
        <v>905.96970547563478</v>
      </c>
    </row>
    <row r="82" spans="1:7" x14ac:dyDescent="0.2">
      <c r="A82" s="8">
        <v>42735</v>
      </c>
      <c r="B82" s="24">
        <v>1201.3442198152795</v>
      </c>
      <c r="C82" s="24">
        <v>1132.5312537948787</v>
      </c>
      <c r="D82" s="24">
        <v>897.04604695124385</v>
      </c>
      <c r="E82" s="24">
        <v>970.16116767185463</v>
      </c>
      <c r="F82" s="24">
        <v>901.28326287048992</v>
      </c>
      <c r="G82" s="24">
        <v>964.83693049298313</v>
      </c>
    </row>
    <row r="83" spans="1:7" x14ac:dyDescent="0.2">
      <c r="A83" s="8">
        <v>42825</v>
      </c>
      <c r="B83" s="24">
        <v>1194.6915008013837</v>
      </c>
      <c r="C83" s="24">
        <v>1131.0992718241459</v>
      </c>
      <c r="D83" s="24">
        <v>887.78221591891929</v>
      </c>
      <c r="E83" s="24">
        <v>966.05776749152176</v>
      </c>
      <c r="F83" s="24">
        <v>892.53231198525509</v>
      </c>
      <c r="G83" s="24">
        <v>960.70474927705573</v>
      </c>
    </row>
    <row r="84" spans="1:7" x14ac:dyDescent="0.2">
      <c r="A84" s="8">
        <v>42916</v>
      </c>
      <c r="B84" s="24">
        <v>1223.7665613916781</v>
      </c>
      <c r="C84" s="24">
        <v>1159.3201563580883</v>
      </c>
      <c r="D84" s="24">
        <v>891.90702206762239</v>
      </c>
      <c r="E84" s="24">
        <v>982.2996180763256</v>
      </c>
      <c r="F84" s="24">
        <v>897.75143997272573</v>
      </c>
      <c r="G84" s="24">
        <v>977.23732382304274</v>
      </c>
    </row>
    <row r="85" spans="1:7" x14ac:dyDescent="0.2">
      <c r="A85" s="8">
        <v>43008</v>
      </c>
      <c r="B85" s="24">
        <v>1244.3029890133023</v>
      </c>
      <c r="C85" s="24">
        <v>1177.9586809038037</v>
      </c>
      <c r="D85" s="24">
        <v>904.28488741739989</v>
      </c>
      <c r="E85" s="24">
        <v>996.69493733658146</v>
      </c>
      <c r="F85" s="24">
        <v>908.60424825140706</v>
      </c>
      <c r="G85" s="24">
        <v>990.74962111016032</v>
      </c>
    </row>
    <row r="86" spans="1:7" x14ac:dyDescent="0.2">
      <c r="A86" s="8">
        <v>43100</v>
      </c>
      <c r="B86" s="24">
        <v>1335.5359608037916</v>
      </c>
      <c r="C86" s="24">
        <v>1261.1807621332036</v>
      </c>
      <c r="D86" s="24">
        <v>937.48875906926116</v>
      </c>
      <c r="E86" s="24">
        <v>1049.4281458068206</v>
      </c>
      <c r="F86" s="24">
        <v>943.08871403441481</v>
      </c>
      <c r="G86" s="24">
        <v>1043.5928508255595</v>
      </c>
    </row>
    <row r="87" spans="1:7" x14ac:dyDescent="0.2">
      <c r="A87" s="8">
        <v>43190</v>
      </c>
      <c r="B87" s="24">
        <v>1312.0014449206956</v>
      </c>
      <c r="C87" s="24">
        <v>1240.7221891042279</v>
      </c>
      <c r="D87" s="24">
        <v>935.95657289898804</v>
      </c>
      <c r="E87" s="24">
        <v>1041.958384708422</v>
      </c>
      <c r="F87" s="24">
        <v>944.1049361856202</v>
      </c>
      <c r="G87" s="24">
        <v>1037.1425711506624</v>
      </c>
    </row>
    <row r="88" spans="1:7" x14ac:dyDescent="0.2">
      <c r="A88" s="8">
        <v>43281</v>
      </c>
      <c r="B88" s="24">
        <v>1358.4069999411679</v>
      </c>
      <c r="C88" s="24">
        <v>1284.3790486989305</v>
      </c>
      <c r="D88" s="24">
        <v>956.23951299419434</v>
      </c>
      <c r="E88" s="24">
        <v>1073.9482353346089</v>
      </c>
      <c r="F88" s="24">
        <v>963.1154874389664</v>
      </c>
      <c r="G88" s="24">
        <v>1068.2772512659233</v>
      </c>
    </row>
    <row r="89" spans="1:7" x14ac:dyDescent="0.2">
      <c r="A89" s="8">
        <v>43373</v>
      </c>
      <c r="B89" s="24">
        <v>1392.6934904188424</v>
      </c>
      <c r="C89" s="24">
        <v>1316.918451756032</v>
      </c>
      <c r="D89" s="24">
        <v>970.66989843784472</v>
      </c>
      <c r="E89" s="24">
        <v>1096.8477194327436</v>
      </c>
      <c r="F89" s="24">
        <v>979.97306857947638</v>
      </c>
      <c r="G89" s="24">
        <v>1091.7296981898094</v>
      </c>
    </row>
    <row r="90" spans="1:7" x14ac:dyDescent="0.2">
      <c r="A90" s="8">
        <v>43465</v>
      </c>
      <c r="B90" s="24">
        <v>1491.6944631251872</v>
      </c>
      <c r="C90" s="24">
        <v>1404.8168641890863</v>
      </c>
      <c r="D90" s="24">
        <v>1019.8844569655276</v>
      </c>
      <c r="E90" s="24">
        <v>1160.8312932702102</v>
      </c>
      <c r="F90" s="24">
        <v>1029.7689302837148</v>
      </c>
      <c r="G90" s="24">
        <v>1155.3378020365956</v>
      </c>
    </row>
    <row r="91" spans="1:7" x14ac:dyDescent="0.2">
      <c r="A91" s="8">
        <v>43555</v>
      </c>
      <c r="B91" s="24">
        <v>1488.7418674650089</v>
      </c>
      <c r="C91" s="24">
        <v>1403.5930509856353</v>
      </c>
      <c r="D91" s="24">
        <v>1030.3109578114404</v>
      </c>
      <c r="E91" s="24">
        <v>1165.5610628562918</v>
      </c>
      <c r="F91" s="24">
        <v>1037.6694112923738</v>
      </c>
      <c r="G91" s="24">
        <v>1158.9590565112464</v>
      </c>
    </row>
    <row r="92" spans="1:7" x14ac:dyDescent="0.2">
      <c r="A92" s="8">
        <v>43646</v>
      </c>
      <c r="B92" s="24">
        <v>1542.0789262426788</v>
      </c>
      <c r="C92" s="24">
        <v>1455.1521979562281</v>
      </c>
      <c r="D92" s="24">
        <v>1046.4786334042701</v>
      </c>
      <c r="E92" s="24">
        <v>1198.2766972680447</v>
      </c>
      <c r="F92" s="24">
        <v>1052.6453590300341</v>
      </c>
      <c r="G92" s="24">
        <v>1191.1228152013066</v>
      </c>
    </row>
    <row r="93" spans="1:7" x14ac:dyDescent="0.2">
      <c r="A93" s="8">
        <v>43738</v>
      </c>
      <c r="B93" s="24">
        <v>1594.8851004793121</v>
      </c>
      <c r="C93" s="24">
        <v>1501.5894477457189</v>
      </c>
      <c r="D93" s="24">
        <v>1068.1786550811382</v>
      </c>
      <c r="E93" s="24">
        <v>1227.4801178675764</v>
      </c>
      <c r="F93" s="24">
        <v>1072.5527552485996</v>
      </c>
      <c r="G93" s="24">
        <v>1219.6373107460781</v>
      </c>
    </row>
    <row r="94" spans="1:7" x14ac:dyDescent="0.2">
      <c r="A94" s="8">
        <v>43830</v>
      </c>
      <c r="B94" s="24">
        <v>1701.6943903243532</v>
      </c>
      <c r="C94" s="24">
        <v>1598.3170497971837</v>
      </c>
      <c r="D94" s="24">
        <v>1108.7275156937521</v>
      </c>
      <c r="E94" s="24">
        <v>1286.5570875725043</v>
      </c>
      <c r="F94" s="24">
        <v>1114.8526781960024</v>
      </c>
      <c r="G94" s="24">
        <v>1279.0107172376825</v>
      </c>
    </row>
    <row r="95" spans="1:7" x14ac:dyDescent="0.2">
      <c r="A95" s="8">
        <v>43921</v>
      </c>
      <c r="B95" s="24">
        <v>1804.7036039389482</v>
      </c>
      <c r="C95" s="24">
        <v>1702.4604547528686</v>
      </c>
      <c r="D95" s="24">
        <v>1154.9564229623918</v>
      </c>
      <c r="E95" s="24">
        <v>1357.1554023587807</v>
      </c>
      <c r="F95" s="24">
        <v>1159.6074722003</v>
      </c>
      <c r="G95" s="24">
        <v>1348.8292317871874</v>
      </c>
    </row>
    <row r="96" spans="1:7" x14ac:dyDescent="0.2">
      <c r="A96" s="8">
        <v>44012</v>
      </c>
      <c r="B96" s="24">
        <v>2056.7718173665639</v>
      </c>
      <c r="C96" s="24">
        <v>1940.6732960047705</v>
      </c>
      <c r="D96" s="24">
        <v>1242.0350826116735</v>
      </c>
      <c r="E96" s="24">
        <v>1490.5031496476556</v>
      </c>
      <c r="F96" s="24">
        <v>1243.494431778377</v>
      </c>
      <c r="G96" s="24">
        <v>1479.4892393487337</v>
      </c>
    </row>
    <row r="97" spans="1:7" x14ac:dyDescent="0.2">
      <c r="A97" s="8">
        <v>44104</v>
      </c>
      <c r="B97" s="24">
        <v>2142.6267441277655</v>
      </c>
      <c r="C97" s="24">
        <v>2020.5014271612363</v>
      </c>
      <c r="D97" s="24">
        <v>1253.1112187570011</v>
      </c>
      <c r="E97" s="24">
        <v>1523.8654777397135</v>
      </c>
      <c r="F97" s="24">
        <v>1254.8530143619871</v>
      </c>
      <c r="G97" s="24">
        <v>1512.732319436964</v>
      </c>
    </row>
    <row r="98" spans="1:7" x14ac:dyDescent="0.2">
      <c r="A98" s="8">
        <v>44196</v>
      </c>
      <c r="B98" s="24">
        <v>2256.9682879084812</v>
      </c>
      <c r="C98" s="24">
        <v>2127.8818536883782</v>
      </c>
      <c r="D98" s="24">
        <v>1295.8907287612096</v>
      </c>
      <c r="E98" s="24">
        <v>1597.4185268680476</v>
      </c>
      <c r="F98" s="24">
        <v>1297.9724313555366</v>
      </c>
      <c r="G98" s="24">
        <v>1585.7456204626603</v>
      </c>
    </row>
    <row r="99" spans="1:7" x14ac:dyDescent="0.2">
      <c r="A99" s="8">
        <v>44286</v>
      </c>
      <c r="B99" s="24">
        <v>2362.1678168848007</v>
      </c>
      <c r="C99" s="24">
        <v>2225.9242954902402</v>
      </c>
      <c r="D99" s="24">
        <v>1325.4510204344335</v>
      </c>
      <c r="E99" s="24">
        <v>1655.0714894312589</v>
      </c>
      <c r="F99" s="24">
        <v>1326.228041392234</v>
      </c>
      <c r="G99" s="24">
        <v>1642.0796746319697</v>
      </c>
    </row>
    <row r="100" spans="1:7" x14ac:dyDescent="0.2">
      <c r="A100" s="8">
        <v>44377</v>
      </c>
      <c r="B100" s="24">
        <v>2408.7465735577648</v>
      </c>
      <c r="C100" s="24">
        <v>2270.1085196062709</v>
      </c>
      <c r="D100" s="24">
        <v>1335.0910252675908</v>
      </c>
      <c r="E100" s="24">
        <v>1678.6774199672088</v>
      </c>
      <c r="F100" s="24">
        <v>1335.9083020834728</v>
      </c>
      <c r="G100" s="24">
        <v>1666.2111636507373</v>
      </c>
    </row>
    <row r="101" spans="1:7" x14ac:dyDescent="0.2">
      <c r="A101" s="8">
        <v>44469</v>
      </c>
      <c r="B101" s="24">
        <v>2472.788098591252</v>
      </c>
      <c r="C101" s="24">
        <v>2331.4517686933086</v>
      </c>
      <c r="D101" s="24">
        <v>1362.4518246449031</v>
      </c>
      <c r="E101" s="24">
        <v>1721.9235303009375</v>
      </c>
      <c r="F101" s="24">
        <v>1363.1097191367578</v>
      </c>
      <c r="G101" s="24">
        <v>1709.2472526865331</v>
      </c>
    </row>
    <row r="102" spans="1:7" x14ac:dyDescent="0.2">
      <c r="A102" s="8">
        <v>44561</v>
      </c>
      <c r="B102" s="24">
        <v>2541.4600613919042</v>
      </c>
      <c r="C102" s="24">
        <v>2395.9165080106013</v>
      </c>
      <c r="D102" s="24">
        <v>1409.9648074298859</v>
      </c>
      <c r="E102" s="24">
        <v>1780.6377356826852</v>
      </c>
      <c r="F102" s="24">
        <v>1413.3964273008412</v>
      </c>
      <c r="G102" s="24">
        <v>1768.3748890758554</v>
      </c>
    </row>
    <row r="103" spans="1:7" x14ac:dyDescent="0.2">
      <c r="A103" s="8">
        <v>44651</v>
      </c>
      <c r="B103" s="24">
        <v>2532.7091954331877</v>
      </c>
      <c r="C103" s="24">
        <v>2391.1836714979781</v>
      </c>
      <c r="D103" s="24">
        <v>1427.6534408703694</v>
      </c>
      <c r="E103" s="24">
        <v>1794.0510317359535</v>
      </c>
      <c r="F103" s="24">
        <v>1431.0210374818025</v>
      </c>
      <c r="G103" s="24">
        <v>1781.5085243934395</v>
      </c>
    </row>
    <row r="104" spans="1:7" x14ac:dyDescent="0.2">
      <c r="A104" s="8">
        <v>44742</v>
      </c>
      <c r="B104" s="24">
        <v>2397.798471243987</v>
      </c>
      <c r="C104" s="24">
        <v>2266.6584665961232</v>
      </c>
      <c r="D104" s="24">
        <v>1420.4865283648135</v>
      </c>
      <c r="E104" s="24">
        <v>1741.714871305252</v>
      </c>
      <c r="F104" s="24">
        <v>1423.3853290045313</v>
      </c>
      <c r="G104" s="24">
        <v>1729.525422795316</v>
      </c>
    </row>
    <row r="105" spans="1:7" x14ac:dyDescent="0.2">
      <c r="A105" s="8">
        <v>44834</v>
      </c>
      <c r="B105" s="24">
        <v>2334.1013765092921</v>
      </c>
      <c r="C105" s="24">
        <v>2208.389699199749</v>
      </c>
      <c r="D105" s="24">
        <v>1465.6310084622837</v>
      </c>
      <c r="E105" s="24">
        <v>1733.9362978847403</v>
      </c>
      <c r="F105" s="24">
        <v>1468.4214633617933</v>
      </c>
      <c r="G105" s="24">
        <v>1721.7951990064075</v>
      </c>
    </row>
    <row r="106" spans="1:7" x14ac:dyDescent="0.2">
      <c r="A106" s="8">
        <v>44926</v>
      </c>
      <c r="B106" s="24">
        <v>2335.3119933631101</v>
      </c>
      <c r="C106" s="24">
        <v>2209.2767302237553</v>
      </c>
      <c r="D106" s="24">
        <v>1484.03010394786</v>
      </c>
      <c r="E106" s="24">
        <v>1743.2033063434151</v>
      </c>
      <c r="F106" s="24">
        <v>1489.2346179566794</v>
      </c>
      <c r="G106" s="24">
        <v>1731.0272576354494</v>
      </c>
    </row>
    <row r="107" spans="1:7" x14ac:dyDescent="0.2">
      <c r="A107" s="8">
        <v>45016</v>
      </c>
      <c r="B107" s="24">
        <v>2298.0319824500962</v>
      </c>
      <c r="C107" s="24">
        <v>2176.0495723589693</v>
      </c>
      <c r="D107" s="24">
        <v>1515.2777567243752</v>
      </c>
      <c r="E107" s="24">
        <v>1739.854937603179</v>
      </c>
      <c r="F107" s="24">
        <v>1524.0571894969758</v>
      </c>
      <c r="G107" s="24">
        <v>1728.4730799884585</v>
      </c>
    </row>
    <row r="108" spans="1:7" x14ac:dyDescent="0.2">
      <c r="A108" s="8">
        <v>45107</v>
      </c>
      <c r="B108" s="24">
        <v>2290.3710852691047</v>
      </c>
      <c r="C108" s="24">
        <v>2170.7741312442158</v>
      </c>
      <c r="D108" s="24">
        <v>1528.0357019373573</v>
      </c>
      <c r="E108" s="24">
        <v>1745.6622353008931</v>
      </c>
      <c r="F108" s="24">
        <v>1536.2469211398736</v>
      </c>
      <c r="G108" s="24">
        <v>1734.2714287730712</v>
      </c>
    </row>
  </sheetData>
  <phoneticPr fontId="3" type="noConversion"/>
  <pageMargins left="0.75" right="0.75" top="1" bottom="1" header="0.5" footer="0.5"/>
  <pageSetup paperSize="9" orientation="portrait" r:id="rId1"/>
  <headerFooter alignWithMargins="0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6 6 c 7 1 5 5 - 4 9 c 0 - 4 b 7 c - 9 c 8 2 - a 6 3 2 d a d 1 3 0 a b "   x m l n s = " h t t p : / / s c h e m a s . m i c r o s o f t . c o m / D a t a M a s h u p " > A A A A A P 8 I A A B Q S w M E F A A C A A g A 4 G p i V R 2 T G g i j A A A A 9 g A A A B I A H A B D b 2 5 m a W c v U G F j a 2 F n Z S 5 4 b W w g o h g A K K A U A A A A A A A A A A A A A A A A A A A A A A A A A A A A h Y + x D o I w G I R f h X S n L X U x 5 K c M r p C Q m B j X p l R o L I X Q Y n k 3 B x / J V x C j q J v j 3 X 2 X 3 N 2 v N 8 j n z k Q X N T r d 2 w w l m K J I W d n X 2 j Y Z m v w p 3 q K c Q y X k W T Q q W m D r 0 t n p D L X e D y k h I Q Q c N r g f G 8 I o T c i x L P a y V Z 2 I t X V e W K n Q p 1 X / b y E O h 9 c Y z n B C G W Z 0 2 Q R k N a H U 9 g u w J X u m P y b s J u O n U f H B x F U B Z J V A 3 h / 4 A 1 B L A w Q U A A I A C A D g a m J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G p i V U o c t d T 6 B Q A A d z Q A A B M A H A B G b 3 J t d W x h c y 9 T Z W N 0 a W 9 u M S 5 t I K I Y A C i g F A A A A A A A A A A A A A A A A A A A A A A A A A A A A O 2 a W 0 / b S B T H 3 5 H 4 D i P v S 5 A i K / Y k z r I V D 6 a h a g Q O k E v p Q p A 1 x F P w x h d k O x s c x E u 1 / R C r / R h 9 W q l v b b 7 X j m P n A v Y J O H U u 0 p I X O y f O n P M 7 n u P 5 z 3 h c 2 v F 0 2 0 K N 8 C i 8 2 d 7 a 3 n J v i E M 1 5 J E r a h C 1 7 1 t 6 1 + 4 T 9 b 2 C 9 p B B v e 0 t x D 7 D f 5 3 v X 7 X h Z 5 s Z D + 4 6 1 O D P b K d 7 Z d v d 3 D v d o P x b 2 / K o 5 b k 5 r v 5 b u 9 J Q D + q / V + R a + 1 x u V I / k W v W g r Z 7 v V w 7 a l e q H a q M q t + V W 8 1 i R m 2 r l W B 1 f I q v h j 9 V 2 R f 9 T d 3 W i u p 7 f G V A L i Q V B U G v H Z 7 K q y I f 1 Y / 7 O c O + 4 n T y y e o a R R 5 7 T o z v 5 M M p f u J A C T S g a N 5 R 6 H A t 6 A n B / U f W o u f f 0 S i 5 / q F v a H h f + 4 f L h o k I 8 c j l p t 0 a u h 5 + / f + 1 3 d W S j W 1 v r + 8 N v 7 s C 2 f J N 9 G + i 2 q d P A S 5 N c s W S c O L Z p e / Q 9 J R p 1 3 B w U V R 5 d R F f K h t H o E I M 4 7 l 6 A c z n l O W c N W + x W 2 c j z b 6 c e m g 6 x 3 E + 2 Y 7 6 1 j Z 5 p N f 1 b G v h 5 S Z T 5 + 3 u u 8 k Z h 3 l m L F B H L f 8 i j e + 4 s Z l C F u E m M m 3 D c V I y b S n G T F D e V 4 6 Z f 4 6 b d h F A L C b Z Y / G G y h F h 4 k T 0 W Y 2 S P B R r Z Y 9 F G 9 l j I k T 0 W d 2 g X Y 7 F H d i B + M X Y T I n v s T k R 2 g F c E e E W A V w R 4 R Y B X B H g x w I s B X g z w Y o A X A 7 w Y 4 M U A L w Z 4 M c C L A d 4 i w F s E e I s A b x H g L Q K 8 R Y C 3 C P A W A d 4 i w F s E e E s A b w n g L Q G 8 J Y C 3 B P C W A N 4 S w F s C e E s A b w n g l Q B e C e C V A F 4 J 4 J U A X g n g l Q B e C e C V A F 4 J 4 C 0 D v G W A t w z w l g H e M s B b B n j L j 3 g f p m N n y + 1 Z + o + / P R v p l k V R d 3 S 1 P x 1 E G 9 R g O i h s J B g 9 H 4 + 1 + f E w G Q 1 V 0 f A U D U n R M D Q e e s L h J t H 3 r U 6 d v j u g q M 9 O 2 H H G f 1 e / z Y F h 5 o W d N O p D m C M / 5 g S T W o M I W Y g Q Y a R C N K a w x r e O n d P R P T 2 x N T L 8 F g T K Q v 6 i D Q h S B J S 7 d n r a Q K f D v 5 C w u y u x C I R C Y Q f t s 8 + 7 A v v w + 4 2 q w C v 8 y R F f Y w d F K P A f 2 V l L 4 k X M f j 0 v C H y 1 9 r E i 8 S e t + o F a a y n 7 f I H H / A d e H v u 3 e u Y V d U Y R V C 2 N d l 0 U q d C 5 z t + D z p m W X d B 9 Q g L E 1 A k Q s 0 v A X O e J C R A z T w B O n Q C c X Q L m O k 9 M A F 4 8 A Q 9 J Z W e R Q d + P H g z T 8 q t T i 5 g U e H y F F b b 6 Y u I U 9 h h c Q x V x z F H k e f U F x C l i E v T S K y e A F k H o J R c N p + A k 6 K V X S w D N P E 8 K 5 Z z Y X e f H l 2 v D Z o M n M D Q 9 L o 9 H 5 R S U i R I o F 0 o 6 N 6 g 2 q k K + b v c s L a f m E R u D Y 0 + H U U 9 L c b 0 i p m w 9 1 f U K T t n 6 i 6 9 / 2 N n e 0 q 1 4 k u c v G q m H r X p j 3 S t H A / W T 7 t 5 Q h 5 r s t E + M n k d M / X X 1 6 H X 1 6 H X 1 6 H X 1 a B 2 r R x s y K 8 1 s H v l 4 p r p p c 0 h l 0 h f m T O v c r u 3 4 1 + x 5 a v n M R 7 f n u G g 0 U t h M G w A S J q F V R X z W l b i A q y R P + F l P + O c 9 Z T v / y C b n M 9 o + k 8 z O y O Z M 8 v e q S F e m S J / p n A L U O 2 d v y U j C h B k b H Z n i 5 G Z B R 8 d Z I x 7 f 4 5 F x V h b D c c R E M h 2 L Z K p W a x s h k t G M S r 6 i k U 5 W h / + w k C 3 2 s 9 P r 3 N g m e V 4 v U z Q h e 0 Y v T 6 9 c v l 6 O R f W / 1 s t h 4 A l q e G 0 y e q P l 8 o b I t d e X C J m + R D D J H 8 H I X V 5 w x V M p L / T 6 o O 8 z E q I F s S N F T o 5 i 7 g q o I i 8 Y S f J C 6 I u z k L w E u l A W x M W z I C 4 h C z h F F p L X R B f K A l 4 8 C / h n s r C K d w r L q S 2 m g 1 V F T n 6 h s L q 6 C l X i O I 5 V V h V T 6 g D / K i s q F M R z + J d W T 2 w u A f C v s p Z C 7 R / E k e 0 U L 2 g y 5 S w v 5 V / C 7 p N y r p f W B 0 7 v I 8 1 f F n w N c b q R 0 y t 0 e C b X m / I R a 3 M t L y L S q l n g 1 c N E Z Q f V M Z 1 b R K e 7 0 9 N Q 1 0 b n M 1 c L 4 s w 5 z l j z i q k 0 7 4 o k b 2 a z y Z c L 3 q c P 4 d P l 7 I 9 5 8 q A 9 X e p G G J g p 0 y 0 v I N M y 9 r a A S J l u Y g G R N m C 3 C i w s M + r D 4 L a U r D p v O D q f z p G I G f V c c K 9 J V l 0 2 1 A A w S V b 9 F d w / k l V H D Y X G 6 b o X 5 l k E S 1 2 a T 9 l + 6 s X 5 l 7 c P K r X / A F B L A Q I t A B Q A A g A I A O B q Y l U d k x o I o w A A A P Y A A A A S A A A A A A A A A A A A A A A A A A A A A A B D b 2 5 m a W c v U G F j a 2 F n Z S 5 4 b W x Q S w E C L Q A U A A I A C A D g a m J V D 8 r p q 6 Q A A A D p A A A A E w A A A A A A A A A A A A A A A A D v A A A A W 0 N v b n R l b n R f V H l w Z X N d L n h t b F B L A Q I t A B Q A A g A I A O B q Y l V K H L X U + g U A A H c 0 A A A T A A A A A A A A A A A A A A A A A O A B A A B G b 3 J t d W x h c y 9 T Z W N 0 a W 9 u M S 5 t U E s F B g A A A A A D A A M A w g A A A C c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R E A A A A A A A A E k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h Y m V s Y V 9 3 e W 5 p a 2 9 3 Y V 9 I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E x L T A y V D E w O j A 1 O j Q x L j A y N z M 2 O D V a I i A v P j x F b n R y e S B U e X B l P S J G a W x s Q 2 9 s d W 1 u V H l w Z X M i I F Z h b H V l P S J z Q 1 F V R k J R V U Z C U T 0 9 I i A v P j x F b n R y e S B U e X B l P S J G a W x s Q 2 9 s d W 1 u T m F t Z X M i I F Z h b H V l P S J z W y Z x d W 9 0 O 2 R h d G E m c X V v d D s s J n F 1 b 3 Q 7 T T E m c X V v d D s s J n F 1 b 3 Q 7 R G l 2 M S Z x d W 9 0 O y w m c X V v d D t N M i Z x d W 9 0 O y w m c X V v d D t E a X Y y J n F 1 b 3 Q 7 L C Z x d W 9 0 O 0 0 z J n F 1 b 3 Q 7 L C Z x d W 9 0 O 0 R p d j M m c X V v d D t d I i A v P j x F b n R y e S B U e X B l P S J S Z W N v d m V y e V R h c m d l d F N o Z W V 0 I i B W Y W x 1 Z T 0 i c 0 R p d j E g I E R p d j I g I E R p d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d G F i Z W x h X 3 d 5 b m l r b 3 d h X 0 h N I i A v P j x F b n R y e S B U e X B l P S J R d W V y e U l E I i B W Y W x 1 Z T 0 i c 2 Y x N T A 1 M z Y y L T g w Y T I t N D Y 4 Z i 0 5 Z T h j L T R l M z M y Z j E 0 O G Y 1 N y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l b G F f d 3 l u a W t v d 2 F f S E 0 v Q X V 0 b 1 J l b W 9 2 Z W R D b 2 x 1 b W 5 z M S 5 7 Z G F 0 Y S w w f S Z x d W 9 0 O y w m c X V v d D t T Z W N 0 a W 9 u M S 9 0 Y W J l b G F f d 3 l u a W t v d 2 F f S E 0 v Q X V 0 b 1 J l b W 9 2 Z W R D b 2 x 1 b W 5 z M S 5 7 T T E s M X 0 m c X V v d D s s J n F 1 b 3 Q 7 U 2 V j d G l v b j E v d G F i Z W x h X 3 d 5 b m l r b 3 d h X 0 h N L 0 F 1 d G 9 S Z W 1 v d m V k Q 2 9 s d W 1 u c z E u e 0 R p d j E s M n 0 m c X V v d D s s J n F 1 b 3 Q 7 U 2 V j d G l v b j E v d G F i Z W x h X 3 d 5 b m l r b 3 d h X 0 h N L 0 F 1 d G 9 S Z W 1 v d m V k Q 2 9 s d W 1 u c z E u e 0 0 y L D N 9 J n F 1 b 3 Q 7 L C Z x d W 9 0 O 1 N l Y 3 R p b 2 4 x L 3 R h Y m V s Y V 9 3 e W 5 p a 2 9 3 Y V 9 I T S 9 B d X R v U m V t b 3 Z l Z E N v b H V t b n M x L n t E a X Y y L D R 9 J n F 1 b 3 Q 7 L C Z x d W 9 0 O 1 N l Y 3 R p b 2 4 x L 3 R h Y m V s Y V 9 3 e W 5 p a 2 9 3 Y V 9 I T S 9 B d X R v U m V t b 3 Z l Z E N v b H V t b n M x L n t N M y w 1 f S Z x d W 9 0 O y w m c X V v d D t T Z W N 0 a W 9 u M S 9 0 Y W J l b G F f d 3 l u a W t v d 2 F f S E 0 v Q X V 0 b 1 J l b W 9 2 Z W R D b 2 x 1 b W 5 z M S 5 7 R G l 2 M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Y W J l b G F f d 3 l u a W t v d 2 F f S E 0 v Q X V 0 b 1 J l b W 9 2 Z W R D b 2 x 1 b W 5 z M S 5 7 Z G F 0 Y S w w f S Z x d W 9 0 O y w m c X V v d D t T Z W N 0 a W 9 u M S 9 0 Y W J l b G F f d 3 l u a W t v d 2 F f S E 0 v Q X V 0 b 1 J l b W 9 2 Z W R D b 2 x 1 b W 5 z M S 5 7 T T E s M X 0 m c X V v d D s s J n F 1 b 3 Q 7 U 2 V j d G l v b j E v d G F i Z W x h X 3 d 5 b m l r b 3 d h X 0 h N L 0 F 1 d G 9 S Z W 1 v d m V k Q 2 9 s d W 1 u c z E u e 0 R p d j E s M n 0 m c X V v d D s s J n F 1 b 3 Q 7 U 2 V j d G l v b j E v d G F i Z W x h X 3 d 5 b m l r b 3 d h X 0 h N L 0 F 1 d G 9 S Z W 1 v d m V k Q 2 9 s d W 1 u c z E u e 0 0 y L D N 9 J n F 1 b 3 Q 7 L C Z x d W 9 0 O 1 N l Y 3 R p b 2 4 x L 3 R h Y m V s Y V 9 3 e W 5 p a 2 9 3 Y V 9 I T S 9 B d X R v U m V t b 3 Z l Z E N v b H V t b n M x L n t E a X Y y L D R 9 J n F 1 b 3 Q 7 L C Z x d W 9 0 O 1 N l Y 3 R p b 2 4 x L 3 R h Y m V s Y V 9 3 e W 5 p a 2 9 3 Y V 9 I T S 9 B d X R v U m V t b 3 Z l Z E N v b H V t b n M x L n t N M y w 1 f S Z x d W 9 0 O y w m c X V v d D t T Z W N 0 a W 9 u M S 9 0 Y W J l b G F f d 3 l u a W t v d 2 F f S E 0 v Q X V 0 b 1 J l b W 9 2 Z W R D b 2 x 1 b W 5 z M S 5 7 R G l 2 M y w 2 f S Z x d W 9 0 O 1 0 s J n F 1 b 3 Q 7 U m V s Y X R p b 2 5 z a G l w S W 5 m b y Z x d W 9 0 O z p b X X 0 i I C 8 + P E V u d H J 5 I F R 5 c G U 9 I k Z p b G x D b 3 V u d C I g V m F s d W U 9 I m w z M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W J l b G F f d 3 l u a W t v d 2 F f S E 0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X 3 d 5 b m l r b 3 d h X 0 h N L 3 R h Y m V s Y S U y M H d 5 b m l r b 3 d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X 3 d 5 b m l r b 3 d h X 0 h N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X 3 d 5 b m l r b 3 d h X 0 h N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V s Y V 9 3 e W 5 p a 2 9 3 Y V 9 I T S 9 V c 3 V u a S V D N C U 5 O X R v J T I w a W 5 u Z S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l b G F f d 3 l u a W t v d 2 F f S E 0 v V X N 1 b m k l Q z Q l O T l 0 b y U y M H B p Z X J 3 c 3 p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V s Y V 9 3 e W 5 p a 2 9 3 Y V 9 I T S 9 O Y W c l Q z U l O D I l Q z M l Q j N 3 a 2 k l M j B v J T I w c G 9 k d 3 k l Q z U l Q k N z e m 9 u e W 0 l M j B w b 3 p p b 2 1 p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l b G F f d 3 l u a W t v d 2 F f S E 0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V s Y V 9 3 e W 5 p a 2 9 3 Y V 9 I T S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V s Y V 9 3 e W 5 p a 2 9 3 Y V 9 I T V 9 L V V J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l J l Y 2 9 2 Z X J 5 V G F y Z 2 V 0 U 2 h l Z X Q i I F Z h b H V l P S J z R G l 2 M V 9 L V V J T I C B E a X Y y X 0 t V U l M g I E R p d j N f S 1 V S U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0 Y W J l b G F f d 3 l u a W t v d 2 F f S E 1 f S 1 V S U y I g L z 4 8 R W 5 0 c n k g V H l w Z T 0 i R m l s b G V k Q 2 9 t c G x l d G V S Z X N 1 b H R U b 1 d v c m t z a G V l d C I g V m F s d W U 9 I m w x I i A v P j x F b n R y e S B U e X B l P S J G a W x s Q 2 9 1 b n Q i I F Z h b H V l P S J s M z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F 1 Z X J 5 S U Q i I F Z h b H V l P S J z M 2 Z m M T l i M W U t M W Q z N y 0 0 Y W E 3 L T g z Y z Y t O W V m M m U 1 M m F i M 2 V k I i A v P j x F b n R y e S B U e X B l P S J G a W x s T G F z d F V w Z G F 0 Z W Q i I F Z h b H V l P S J k M j A y M i 0 x M S 0 w M l Q x M j o y M z o w M S 4 y M T I 0 M D k 0 W i I g L z 4 8 R W 5 0 c n k g V H l w Z T 0 i R m l s b E N v b H V t b l R 5 c G V z I i B W Y W x 1 Z T 0 i c 0 N R V U Z C U V V G Q l E 9 P S I g L z 4 8 R W 5 0 c n k g V H l w Z T 0 i Q W R k Z W R U b 0 R h d G F N b 2 R l b C I g V m F s d W U 9 I m w w I i A v P j x F b n R y e S B U e X B l P S J G a W x s Q 2 9 s d W 1 u T m F t Z X M i I F Z h b H V l P S J z W y Z x d W 9 0 O 2 R h d G E m c X V v d D s s J n F 1 b 3 Q 7 T T E m c X V v d D s s J n F 1 b 3 Q 7 R G l 2 M V 9 F U i Z x d W 9 0 O y w m c X V v d D t N M i Z x d W 9 0 O y w m c X V v d D t E a X Y y X 0 V S J n F 1 b 3 Q 7 L C Z x d W 9 0 O 0 0 z J n F 1 b 3 Q 7 L C Z x d W 9 0 O 0 R p d j N f R V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l b G F f d 3 l u a W t v d 2 F f S E 1 f S 1 V S U y 9 B d X R v U m V t b 3 Z l Z E N v b H V t b n M x L n t k Y X R h L D B 9 J n F 1 b 3 Q 7 L C Z x d W 9 0 O 1 N l Y 3 R p b 2 4 x L 3 R h Y m V s Y V 9 3 e W 5 p a 2 9 3 Y V 9 I T V 9 L V V J T L 0 F 1 d G 9 S Z W 1 v d m V k Q 2 9 s d W 1 u c z E u e 0 0 x L D F 9 J n F 1 b 3 Q 7 L C Z x d W 9 0 O 1 N l Y 3 R p b 2 4 x L 3 R h Y m V s Y V 9 3 e W 5 p a 2 9 3 Y V 9 I T V 9 L V V J T L 0 F 1 d G 9 S Z W 1 v d m V k Q 2 9 s d W 1 u c z E u e 0 R p d j F f R V I s M n 0 m c X V v d D s s J n F 1 b 3 Q 7 U 2 V j d G l v b j E v d G F i Z W x h X 3 d 5 b m l r b 3 d h X 0 h N X 0 t V U l M v Q X V 0 b 1 J l b W 9 2 Z W R D b 2 x 1 b W 5 z M S 5 7 T T I s M 3 0 m c X V v d D s s J n F 1 b 3 Q 7 U 2 V j d G l v b j E v d G F i Z W x h X 3 d 5 b m l r b 3 d h X 0 h N X 0 t V U l M v Q X V 0 b 1 J l b W 9 2 Z W R D b 2 x 1 b W 5 z M S 5 7 R G l 2 M l 9 F U i w 0 f S Z x d W 9 0 O y w m c X V v d D t T Z W N 0 a W 9 u M S 9 0 Y W J l b G F f d 3 l u a W t v d 2 F f S E 1 f S 1 V S U y 9 B d X R v U m V t b 3 Z l Z E N v b H V t b n M x L n t N M y w 1 f S Z x d W 9 0 O y w m c X V v d D t T Z W N 0 a W 9 u M S 9 0 Y W J l b G F f d 3 l u a W t v d 2 F f S E 1 f S 1 V S U y 9 B d X R v U m V t b 3 Z l Z E N v b H V t b n M x L n t E a X Y z X 0 V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h Y m V s Y V 9 3 e W 5 p a 2 9 3 Y V 9 I T V 9 L V V J T L 0 F 1 d G 9 S Z W 1 v d m V k Q 2 9 s d W 1 u c z E u e 2 R h d G E s M H 0 m c X V v d D s s J n F 1 b 3 Q 7 U 2 V j d G l v b j E v d G F i Z W x h X 3 d 5 b m l r b 3 d h X 0 h N X 0 t V U l M v Q X V 0 b 1 J l b W 9 2 Z W R D b 2 x 1 b W 5 z M S 5 7 T T E s M X 0 m c X V v d D s s J n F 1 b 3 Q 7 U 2 V j d G l v b j E v d G F i Z W x h X 3 d 5 b m l r b 3 d h X 0 h N X 0 t V U l M v Q X V 0 b 1 J l b W 9 2 Z W R D b 2 x 1 b W 5 z M S 5 7 R G l 2 M V 9 F U i w y f S Z x d W 9 0 O y w m c X V v d D t T Z W N 0 a W 9 u M S 9 0 Y W J l b G F f d 3 l u a W t v d 2 F f S E 1 f S 1 V S U y 9 B d X R v U m V t b 3 Z l Z E N v b H V t b n M x L n t N M i w z f S Z x d W 9 0 O y w m c X V v d D t T Z W N 0 a W 9 u M S 9 0 Y W J l b G F f d 3 l u a W t v d 2 F f S E 1 f S 1 V S U y 9 B d X R v U m V t b 3 Z l Z E N v b H V t b n M x L n t E a X Y y X 0 V S L D R 9 J n F 1 b 3 Q 7 L C Z x d W 9 0 O 1 N l Y 3 R p b 2 4 x L 3 R h Y m V s Y V 9 3 e W 5 p a 2 9 3 Y V 9 I T V 9 L V V J T L 0 F 1 d G 9 S Z W 1 v d m V k Q 2 9 s d W 1 u c z E u e 0 0 z L D V 9 J n F 1 b 3 Q 7 L C Z x d W 9 0 O 1 N l Y 3 R p b 2 4 x L 3 R h Y m V s Y V 9 3 e W 5 p a 2 9 3 Y V 9 I T V 9 L V V J T L 0 F 1 d G 9 S Z W 1 v d m V k Q 2 9 s d W 1 u c z E u e 0 R p d j N f R V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m V s Y V 9 3 e W 5 p a 2 9 3 Y V 9 I T V 9 L V V J T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V s Y V 9 3 e W 5 p a 2 9 3 Y V 9 I T V 9 L V V J T L 3 R h Y m V s Y S U y M H d 5 b m l r b 3 d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X 3 d 5 b m l r b 3 d h X 0 h N X 0 t V U l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l b G F f d 3 l u a W t v d 2 F f S E 1 f S 1 V S U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l b G F f d 3 l u a W t v d 2 F f S E 1 f S 1 V S U y 9 V c 3 V u a S V D N C U 5 O X R v J T I w a W 5 u Z S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l b G F f d 3 l u a W t v d 2 F f S E 1 f S 1 V S U y 9 O Y W c l Q z U l O D I l Q z M l Q j N 3 a 2 k l M j B v J T I w c G 9 k d 3 k l Q z U l Q k N z e m 9 u e W 0 l M j B w b 3 p p b 2 1 p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l b G F f d 3 l u a W t v d 2 F f S E 1 f S 1 V S U y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X 3 d 5 b m l r b 3 d h X 0 h N X 0 t V U l M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l b G F f d 3 l u a W t v d 2 F f S E 1 f S 1 V S U y 9 a Y W 9 r c i V D N C U 4 N W d s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X 3 d 5 b m l r b 3 d h X 0 h N X 0 t V U l M v W m 1 p Z W 5 p b 2 5 v J T I w b m F 6 d 3 k l M j B r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l X 3 d 5 b m l r b 3 d l X 0 l O X 0 t V U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M g R G l 2 M V 9 N Q S A g R G l 2 M l 9 N Q S A g R G l 2 M 1 9 N Q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0 Y W J l b G V f d 3 l u a W t v d 2 V f S U 5 f S 1 V S U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R h d G E m c X V v d D s s J n F 1 b 3 Q 7 T T F f T U E m c X V v d D s s J n F 1 b 3 Q 7 R G l 2 M V 9 N Q S Z x d W 9 0 O y w m c X V v d D t N M l 9 N Q S Z x d W 9 0 O y w m c X V v d D t E a X Y y X 0 1 B J n F 1 b 3 Q 7 L C Z x d W 9 0 O 0 0 z X 0 1 B J n F 1 b 3 Q 7 L C Z x d W 9 0 O 0 R p d j N f T U E m c X V v d D t d I i A v P j x F b n R y e S B U e X B l P S J G a W x s Q 2 9 s d W 1 u V H l w Z X M i I F Z h b H V l P S J z Q 1 F V R k J R V U Z C U T 0 9 I i A v P j x F b n R y e S B U e X B l P S J G a W x s T G F z d F V w Z G F 0 Z W Q i I F Z h b H V l P S J k M j A y M i 0 x M S 0 w M l Q x M D o w N T o 0 M C 4 5 O T c 3 M D A z W i I g L z 4 8 R W 5 0 c n k g V H l w Z T 0 i U X V l c n l J R C I g V m F s d W U 9 I n N i Y m R h O G Z j Y y 0 w M G N m L T Q z M T Y t O W Z m N y 1 j M m U y N z h i N 2 E 5 M z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Z W x l X 3 d 5 b m l r b 3 d l X 0 l O X 0 t V U l M v Q X V 0 b 1 J l b W 9 2 Z W R D b 2 x 1 b W 5 z M S 5 7 Z G F 0 Y S w w f S Z x d W 9 0 O y w m c X V v d D t T Z W N 0 a W 9 u M S 9 0 Y W J l b G V f d 3 l u a W t v d 2 V f S U 5 f S 1 V S U y 9 B d X R v U m V t b 3 Z l Z E N v b H V t b n M x L n t N M V 9 N Q S w x f S Z x d W 9 0 O y w m c X V v d D t T Z W N 0 a W 9 u M S 9 0 Y W J l b G V f d 3 l u a W t v d 2 V f S U 5 f S 1 V S U y 9 B d X R v U m V t b 3 Z l Z E N v b H V t b n M x L n t E a X Y x X 0 1 B L D J 9 J n F 1 b 3 Q 7 L C Z x d W 9 0 O 1 N l Y 3 R p b 2 4 x L 3 R h Y m V s Z V 9 3 e W 5 p a 2 9 3 Z V 9 J T l 9 L V V J T L 0 F 1 d G 9 S Z W 1 v d m V k Q 2 9 s d W 1 u c z E u e 0 0 y X 0 1 B L D N 9 J n F 1 b 3 Q 7 L C Z x d W 9 0 O 1 N l Y 3 R p b 2 4 x L 3 R h Y m V s Z V 9 3 e W 5 p a 2 9 3 Z V 9 J T l 9 L V V J T L 0 F 1 d G 9 S Z W 1 v d m V k Q 2 9 s d W 1 u c z E u e 0 R p d j J f T U E s N H 0 m c X V v d D s s J n F 1 b 3 Q 7 U 2 V j d G l v b j E v d G F i Z W x l X 3 d 5 b m l r b 3 d l X 0 l O X 0 t V U l M v Q X V 0 b 1 J l b W 9 2 Z W R D b 2 x 1 b W 5 z M S 5 7 T T N f T U E s N X 0 m c X V v d D s s J n F 1 b 3 Q 7 U 2 V j d G l v b j E v d G F i Z W x l X 3 d 5 b m l r b 3 d l X 0 l O X 0 t V U l M v Q X V 0 b 1 J l b W 9 2 Z W R D b 2 x 1 b W 5 z M S 5 7 R G l 2 M 1 9 N Q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Y W J l b G V f d 3 l u a W t v d 2 V f S U 5 f S 1 V S U y 9 B d X R v U m V t b 3 Z l Z E N v b H V t b n M x L n t k Y X R h L D B 9 J n F 1 b 3 Q 7 L C Z x d W 9 0 O 1 N l Y 3 R p b 2 4 x L 3 R h Y m V s Z V 9 3 e W 5 p a 2 9 3 Z V 9 J T l 9 L V V J T L 0 F 1 d G 9 S Z W 1 v d m V k Q 2 9 s d W 1 u c z E u e 0 0 x X 0 1 B L D F 9 J n F 1 b 3 Q 7 L C Z x d W 9 0 O 1 N l Y 3 R p b 2 4 x L 3 R h Y m V s Z V 9 3 e W 5 p a 2 9 3 Z V 9 J T l 9 L V V J T L 0 F 1 d G 9 S Z W 1 v d m V k Q 2 9 s d W 1 u c z E u e 0 R p d j F f T U E s M n 0 m c X V v d D s s J n F 1 b 3 Q 7 U 2 V j d G l v b j E v d G F i Z W x l X 3 d 5 b m l r b 3 d l X 0 l O X 0 t V U l M v Q X V 0 b 1 J l b W 9 2 Z W R D b 2 x 1 b W 5 z M S 5 7 T T J f T U E s M 3 0 m c X V v d D s s J n F 1 b 3 Q 7 U 2 V j d G l v b j E v d G F i Z W x l X 3 d 5 b m l r b 3 d l X 0 l O X 0 t V U l M v Q X V 0 b 1 J l b W 9 2 Z W R D b 2 x 1 b W 5 z M S 5 7 R G l 2 M l 9 N Q S w 0 f S Z x d W 9 0 O y w m c X V v d D t T Z W N 0 a W 9 u M S 9 0 Y W J l b G V f d 3 l u a W t v d 2 V f S U 5 f S 1 V S U y 9 B d X R v U m V t b 3 Z l Z E N v b H V t b n M x L n t N M 1 9 N Q S w 1 f S Z x d W 9 0 O y w m c X V v d D t T Z W N 0 a W 9 u M S 9 0 Y W J l b G V f d 3 l u a W t v d 2 V f S U 5 f S 1 V S U y 9 B d X R v U m V t b 3 Z l Z E N v b H V t b n M x L n t E a X Y z X 0 1 B L D Z 9 J n F 1 b 3 Q 7 X S w m c X V v d D t S Z W x h d G l v b n N o a X B J b m Z v J n F 1 b 3 Q 7 O l t d f S I g L z 4 8 R W 5 0 c n k g V H l w Z T 0 i R m l s b E N v d W 5 0 I i B W Y W x 1 Z T 0 i b D M w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h Y m V s Z V 9 3 e W 5 p a 2 9 3 Z V 9 J T l 9 L V V J T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V s Z V 9 3 e W 5 p a 2 9 3 Z V 9 J T l 9 L V V J T L 3 R h Y m V s Z S U y M H d 5 b m l r b 3 d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l X 3 d 5 b m l r b 3 d l X 0 l O X 0 t V U l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l b G V f d 3 l u a W t v d 2 V f S U 5 f S 1 V S U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l b G V f d 3 l u a W t v d 2 V f S U 5 f S 1 V S U y 9 V c 3 V u a S V D N C U 5 O X R v J T I w a W 5 u Z S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l b G V f d 3 l u a W t v d 2 V f S U 5 f S 1 V S U y 9 V c 3 V u a S V D N C U 5 O X R v J T I w c G l l c n d z e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l X 3 d 5 b m l r b 3 d l X 0 l O X 0 t V U l M v T m F n J U M 1 J T g y J U M z J U I z d 2 t p J T I w b y U y M H B v Z H d 5 J U M 1 J U J D c 3 p v b n l t J T I w c G 9 6 a W 9 t a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l X 3 d 5 b m l r b 3 d l X 0 l O X 0 t V U l M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V s Z V 9 3 e W 5 p a 2 9 3 Z V 9 J T l 9 L V V J T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X 3 d 5 b m l r b 3 d h X 0 h N X 1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E a X Y x X 1 E g I E R p d j J f U S A g R G l 2 M 1 9 R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R h Y m V s Y V 9 3 e W 5 p a 2 9 3 Y V 9 I T V 9 R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Z G F 0 Y S Z x d W 9 0 O y w m c X V v d D t N M S Z x d W 9 0 O y w m c X V v d D t E a X Y x X 1 E m c X V v d D s s J n F 1 b 3 Q 7 T T I m c X V v d D s s J n F 1 b 3 Q 7 R G l 2 M l 9 R J n F 1 b 3 Q 7 L C Z x d W 9 0 O 0 0 z J n F 1 b 3 Q 7 L C Z x d W 9 0 O 0 R p d j N f U S Z x d W 9 0 O 1 0 i I C 8 + P E V u d H J 5 I F R 5 c G U 9 I k Z p b G x D b 2 x 1 b W 5 U e X B l c y I g V m F s d W U 9 I n N D U V V G Q l F V R k J R P T 0 i I C 8 + P E V u d H J 5 I F R 5 c G U 9 I k Z p b G x M Y X N 0 V X B k Y X R l Z C I g V m F s d W U 9 I m Q y M D I y L T E x L T A y V D E w O j A 1 O j Q w L j k 0 M j Y z O D N a I i A v P j x F b n R y e S B U e X B l P S J G a W x s R X J y b 3 J D b 3 V u d C I g V m F s d W U 9 I m w w I i A v P j x F b n R y e S B U e X B l P S J R d W V y e U l E I i B W Y W x 1 Z T 0 i c z Q x N 2 M 5 M T I x L T N m Y z Y t N D M y M C 1 h Y T A w L W Y y N D Z m N m Z k O T Y 0 O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l b G F f d 3 l u a W t v d 2 F f S E 1 f U S 9 B d X R v U m V t b 3 Z l Z E N v b H V t b n M x L n t k Y X R h L D B 9 J n F 1 b 3 Q 7 L C Z x d W 9 0 O 1 N l Y 3 R p b 2 4 x L 3 R h Y m V s Y V 9 3 e W 5 p a 2 9 3 Y V 9 I T V 9 R L 0 F 1 d G 9 S Z W 1 v d m V k Q 2 9 s d W 1 u c z E u e 0 0 x L D F 9 J n F 1 b 3 Q 7 L C Z x d W 9 0 O 1 N l Y 3 R p b 2 4 x L 3 R h Y m V s Y V 9 3 e W 5 p a 2 9 3 Y V 9 I T V 9 R L 0 F 1 d G 9 S Z W 1 v d m V k Q 2 9 s d W 1 u c z E u e 0 R p d j F f U S w y f S Z x d W 9 0 O y w m c X V v d D t T Z W N 0 a W 9 u M S 9 0 Y W J l b G F f d 3 l u a W t v d 2 F f S E 1 f U S 9 B d X R v U m V t b 3 Z l Z E N v b H V t b n M x L n t N M i w z f S Z x d W 9 0 O y w m c X V v d D t T Z W N 0 a W 9 u M S 9 0 Y W J l b G F f d 3 l u a W t v d 2 F f S E 1 f U S 9 B d X R v U m V t b 3 Z l Z E N v b H V t b n M x L n t E a X Y y X 1 E s N H 0 m c X V v d D s s J n F 1 b 3 Q 7 U 2 V j d G l v b j E v d G F i Z W x h X 3 d 5 b m l r b 3 d h X 0 h N X 1 E v Q X V 0 b 1 J l b W 9 2 Z W R D b 2 x 1 b W 5 z M S 5 7 T T M s N X 0 m c X V v d D s s J n F 1 b 3 Q 7 U 2 V j d G l v b j E v d G F i Z W x h X 3 d 5 b m l r b 3 d h X 0 h N X 1 E v Q X V 0 b 1 J l b W 9 2 Z W R D b 2 x 1 b W 5 z M S 5 7 R G l 2 M 1 9 R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h Y m V s Y V 9 3 e W 5 p a 2 9 3 Y V 9 I T V 9 R L 0 F 1 d G 9 S Z W 1 v d m V k Q 2 9 s d W 1 u c z E u e 2 R h d G E s M H 0 m c X V v d D s s J n F 1 b 3 Q 7 U 2 V j d G l v b j E v d G F i Z W x h X 3 d 5 b m l r b 3 d h X 0 h N X 1 E v Q X V 0 b 1 J l b W 9 2 Z W R D b 2 x 1 b W 5 z M S 5 7 T T E s M X 0 m c X V v d D s s J n F 1 b 3 Q 7 U 2 V j d G l v b j E v d G F i Z W x h X 3 d 5 b m l r b 3 d h X 0 h N X 1 E v Q X V 0 b 1 J l b W 9 2 Z W R D b 2 x 1 b W 5 z M S 5 7 R G l 2 M V 9 R L D J 9 J n F 1 b 3 Q 7 L C Z x d W 9 0 O 1 N l Y 3 R p b 2 4 x L 3 R h Y m V s Y V 9 3 e W 5 p a 2 9 3 Y V 9 I T V 9 R L 0 F 1 d G 9 S Z W 1 v d m V k Q 2 9 s d W 1 u c z E u e 0 0 y L D N 9 J n F 1 b 3 Q 7 L C Z x d W 9 0 O 1 N l Y 3 R p b 2 4 x L 3 R h Y m V s Y V 9 3 e W 5 p a 2 9 3 Y V 9 I T V 9 R L 0 F 1 d G 9 S Z W 1 v d m V k Q 2 9 s d W 1 u c z E u e 0 R p d j J f U S w 0 f S Z x d W 9 0 O y w m c X V v d D t T Z W N 0 a W 9 u M S 9 0 Y W J l b G F f d 3 l u a W t v d 2 F f S E 1 f U S 9 B d X R v U m V t b 3 Z l Z E N v b H V t b n M x L n t N M y w 1 f S Z x d W 9 0 O y w m c X V v d D t T Z W N 0 a W 9 u M S 9 0 Y W J l b G F f d 3 l u a W t v d 2 F f S E 1 f U S 9 B d X R v U m V t b 3 Z l Z E N v b H V t b n M x L n t E a X Y z X 1 E s N n 0 m c X V v d D t d L C Z x d W 9 0 O 1 J l b G F 0 a W 9 u c 2 h p c E l u Z m 8 m c X V v d D s 6 W 1 1 9 I i A v P j x F b n R y e S B U e X B l P S J G a W x s Q 2 9 1 b n Q i I F Z h b H V l P S J s M T A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F i Z W x h X 3 d 5 b m l r b 3 d h X 0 h N X 1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X 3 d 5 b m l r b 3 d h X 0 h N X 1 E v d G F i Z W x h J T I w d 3 l u a W t v d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l b G F f d 3 l u a W t v d 2 F f S E 1 f U S 9 V c 3 V u a S V D N C U 5 O X R v J T I w a W 5 u Z S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l b G F f d 3 l u a W t v d 2 F f S E 1 f U S 9 V c 3 V u a S V D N C U 5 O X R v J T I w c G l l c n d z e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X 3 d 5 b m l r b 3 d h X 0 h N X 1 E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l b G F f d 3 l u a W t v d 2 F f S E 1 f U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l b G F f d 3 l u a W t v d 2 F f S E 1 f U S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V s Y V 9 3 e W 5 p a 2 9 3 Y V 9 I T V 9 R L 1 p h b 2 t y J U M 0 J T g 1 Z 2 x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l b G V f d 3 l u a W t v d 2 V f S U 5 f S 1 V S U y 9 a Y W 9 r c i V D N C U 4 N W d s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X 3 d 5 b m l r b 3 d h X 0 h N L 1 p h b 2 t y J U M 0 J T g 1 Z 2 x v b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y 0 a H g f 4 c 0 O y L 7 i k D G f O 1 g A A A A A C A A A A A A A D Z g A A w A A A A B A A A A C v A k V i u J R t i E q a H O S o 7 t E M A A A A A A S A A A C g A A A A E A A A A I 6 X r g D f I V V P + 0 j O U G N b h D 5 Q A A A A e l 0 Q s s j q K B a X r c / g w V g c H 6 8 d G 3 1 5 v b R D B g V 1 o P P 2 0 T W G G k S 5 w 0 i z 8 P K r y W a H c I w b V b z G M 8 g D g / g O V s L H 9 + M o o w l P x M p 1 J l X M S U P C 9 2 P f e F o U A A A A M M w 2 D W W 9 A r 8 N 1 6 z o 3 k h k T K B J 2 8 o = < / D a t a M a s h u p > 
</file>

<file path=customXml/itemProps1.xml><?xml version="1.0" encoding="utf-8"?>
<ds:datastoreItem xmlns:ds="http://schemas.openxmlformats.org/officeDocument/2006/customXml" ds:itemID="{0392B5B0-9A17-4BBA-8BA6-AE949408AE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Wykresy</vt:lpstr>
      </vt:variant>
      <vt:variant>
        <vt:i4>4</vt:i4>
      </vt:variant>
    </vt:vector>
  </HeadingPairs>
  <TitlesOfParts>
    <vt:vector size="8" baseType="lpstr">
      <vt:lpstr>Div1  Div2  Div3</vt:lpstr>
      <vt:lpstr> Div1_MA  Div2_MA  Div3_MA</vt:lpstr>
      <vt:lpstr>Div1_ER  Div2_ER  Div3_ER</vt:lpstr>
      <vt:lpstr>Div1_Q  Div2_Q  Div3_Q</vt:lpstr>
      <vt:lpstr> Chart Div1  Div3</vt:lpstr>
      <vt:lpstr>Chart Div1_MA  Div3_MA</vt:lpstr>
      <vt:lpstr>Chart Div1_ER  Div3_ER</vt:lpstr>
      <vt:lpstr>Chart Div1_Q  Div3_Q</vt:lpstr>
    </vt:vector>
  </TitlesOfParts>
  <Company>Narodowy Bank Polsk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is, Agnieszka</cp:lastModifiedBy>
  <dcterms:created xsi:type="dcterms:W3CDTF">2013-08-26T01:07:45Z</dcterms:created>
  <dcterms:modified xsi:type="dcterms:W3CDTF">2023-08-01T06:12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ersja szablonu">
    <vt:lpwstr>01</vt:lpwstr>
  </property>
</Properties>
</file>